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A Moje pliku z dysku D\2024 Cennik\2024\Cenniki\1 Kwietnia\Oficjalne finalne 01.04 Polska\Finalne\"/>
    </mc:Choice>
  </mc:AlternateContent>
  <xr:revisionPtr revIDLastSave="0" documentId="13_ncr:1_{B253D5D9-4FE3-4431-A0C5-A92BC57A1238}" xr6:coauthVersionLast="47" xr6:coauthVersionMax="47" xr10:uidLastSave="{00000000-0000-0000-0000-000000000000}"/>
  <bookViews>
    <workbookView xWindow="-108" yWindow="-108" windowWidth="23256" windowHeight="12576" tabRatio="752" xr2:uid="{3B93778D-5A4F-4849-8F47-B31099BC25B6}"/>
  </bookViews>
  <sheets>
    <sheet name="Intro page" sheetId="5" r:id="rId1"/>
    <sheet name="Cennik Signify 1.04.2024" sheetId="1" r:id="rId2"/>
    <sheet name="Nowości q1 2024" sheetId="14" r:id="rId3"/>
    <sheet name="Produkty wycofane q1 2024" sheetId="15" r:id="rId4"/>
    <sheet name="Źródła LED specyfikacja" sheetId="23" r:id="rId5"/>
    <sheet name="Nazwy źródeł LED - przewodnik " sheetId="16" r:id="rId6"/>
    <sheet name="T8 Philips zamienniki LED" sheetId="17" r:id="rId7"/>
    <sheet name="T5 Philips zamienniki LED" sheetId="18" r:id="rId8"/>
    <sheet name="PILA LF zamienniki LED" sheetId="19" r:id="rId9"/>
    <sheet name="CFL-ni Philips zamienniki LED" sheetId="20" r:id="rId10"/>
    <sheet name="PLED (CFL-ni LED) spec" sheetId="21" r:id="rId11"/>
    <sheet name="HID LED spec" sheetId="22" r:id="rId12"/>
  </sheets>
  <externalReferences>
    <externalReference r:id="rId13"/>
  </externalReferences>
  <definedNames>
    <definedName name="___thinkcell0kUAAAAAAAAEAAAA1Nar9ra1fEuIFMA2TFLwKA" hidden="1">#N/A</definedName>
    <definedName name="___thinkcell0kUAAAAAAAAEAAAA8Il089xAAk.WhDKbZZGO1Q" hidden="1">#N/A</definedName>
    <definedName name="___thinkcell0kUAAAAAAAAEAAAAa71KzEv2b0Cs_CrOnnm7.A" hidden="1">#N/A</definedName>
    <definedName name="___thinkcellhkMAAAAAAAABAAAA5PJtC958C0WXYeE2DRhrwg" hidden="1">#N/A</definedName>
    <definedName name="___thinkcellhkMAAAAAAAABAAAAaDM3j.z7J0COqrKAiEiu7Q" hidden="1">#N/A</definedName>
    <definedName name="___thinkcellhkMAAAAAAAABAAAAb698.8JXx0qy_Z3SPpW87w" hidden="1">#N/A</definedName>
    <definedName name="___thinkcellhkMAAAAAAAABAAAAiYs1_328UkqLCMxGR7Vu9g" hidden="1">#N/A</definedName>
    <definedName name="___thinkcellhkMAAAAAAAABAAAAJ4XOujxP_kaafqUrzM5DGg" hidden="1">#N/A</definedName>
    <definedName name="___thinkcellhkMAAAAAAAABAAAAlRkx1cR6aECVSvo39jNJWg" hidden="1">#N/A</definedName>
    <definedName name="___thinkcellhkMAAAAAAAABAAAAsWuCLBguO0mWmp_zykAxWA" hidden="1">#N/A</definedName>
    <definedName name="___thinkcellhkMAAAAAAAAEAAAA_EVG1uv8NEyG.zICanra0Q" hidden="1">#N/A</definedName>
    <definedName name="___thinkcellhkMAAAAAAAAEAAAAclzFSoz.ukKZDaj7wjqG7g" hidden="1">#N/A</definedName>
    <definedName name="___thinkcellhkMAAAAAAAAEAAAADfUVKxYZjE.OpC2E5BvM0Q" hidden="1">#N/A</definedName>
    <definedName name="___thinkcellhkMAAAAAAAAEAAAAGRIBsMTmMkGFHs1CsxsJEA" hidden="1">#N/A</definedName>
    <definedName name="___thinkcellhkMAAAAAAAAEAAAAhPpU0NWraEGUOYA3hLaK8g" hidden="1">#N/A</definedName>
    <definedName name="___thinkcellhkMAAAAAAAAEAAAAKD9mZIytsUitxoJVqjnYIQ" hidden="1">#N/A</definedName>
    <definedName name="___thinkcellhkMAAAAAAAAEAAAAmpb5x3C4Ikume21BwKzaLQ" hidden="1">#N/A</definedName>
    <definedName name="___thinkcellhkMAAAAAAAAEAAAANiPIv8FHekatX81GKN6QUA" hidden="1">#N/A</definedName>
    <definedName name="___thinkcellhkMAAAAAAAAEAAAAOYnlOA6tUECRO_gA88w_.w" hidden="1">#N/A</definedName>
    <definedName name="___thinkcellhkMAAAAAAAAEAAAAOYSJnBcSK0aBV.m4dKYIhQ" hidden="1">#N/A</definedName>
    <definedName name="___thinkcellhkMAAAAAAAAEAAAAQ4lHxouf8UCUSHBBvv.1AQ" hidden="1">#N/A</definedName>
    <definedName name="___thinkcellhkMAAAAAAAAEAAAArdvQJBprSEW90KUJIHJzxg" hidden="1">#N/A</definedName>
    <definedName name="___thinkcellhkMAAAAAAAAEAAAAshcfCnsGIkWkOjmYFKvPCg" hidden="1">#N/A</definedName>
    <definedName name="___thinkcellhkMAAAAAAAAEAAAAwgvcerp35E209Nm19xXAFA" hidden="1">#N/A</definedName>
    <definedName name="___thinkcellhkMAAAAAAAAEAAAAWRi66GsMP0OVXE7NkxtW9g" hidden="1">#N/A</definedName>
    <definedName name="___thinkcellhkMAAAAAAAAEAAAAYYO6Pf8ZB0mxNICPeeOA4Q" hidden="1">#N/A</definedName>
    <definedName name="___thinkcellJ0YAAAAAAAAEAAAAdyfNpTJls0KstaQSiHHE7w" hidden="1">#N/A</definedName>
    <definedName name="___thinkcellJ0YAAAAAAAAEAAAAsurZBfmyrEazpHF1wpYowg" hidden="1">#N/A</definedName>
    <definedName name="___thinkcelljEMAAAAAAAAEAAAA_.29GbPCqEuQoK7.D0Chxg" hidden="1">#N/A</definedName>
    <definedName name="___thinkcelljEMAAAAAAAAEAAAABWDiaDuBEkia7B5ZyiYwnQ" hidden="1">#N/A</definedName>
    <definedName name="___thinkcelljEMAAAAAAAAEAAAAISQ7DnF6Z0CMCZaTH5VoOQ" hidden="1">#N/A</definedName>
    <definedName name="___thinkcelljEMAAAAAAAAEAAAAuKyOi.LrN0.Rha3g1IbpUA" hidden="1">#N/A</definedName>
    <definedName name="___thinkcelljEMAAAAAAAAEAAAAvZFooyJhEEWSPfDr.8QQmw" hidden="1">#N/A</definedName>
    <definedName name="___thinkcelljEMAAAAAAAAEAAAAwJIfxv9l4EGW4TfQzpWzPg" hidden="1">#N/A</definedName>
    <definedName name="___thinkcellM0YAAAAAAAAEAAAA0dhoEOEA8ESPQNdJS3u3mA" hidden="1">#N/A</definedName>
    <definedName name="___thinkcellM0YAAAAAAAAEAAAA290JLcMNXUeYLNqmQJ4mSg" hidden="1">#N/A</definedName>
    <definedName name="___thinkcellM0YAAAAAAAAEAAAAbhzKOoOa5E..rX6p3BlgaQ" hidden="1">#N/A</definedName>
    <definedName name="___thinkcellNUYAAAAAAAABAAAAH25LP8Y4HU2JaYvYCoShkg" hidden="1">#N/A</definedName>
    <definedName name="___thinkcellNUYAAAAAAAABAAAAqx8nieM.b0eNY3BuQZcUMA" hidden="1">#N/A</definedName>
    <definedName name="___thinkcellw0UAAAAAAAAEAAAAkPi366beV0aMIMwIeZPnSA" hidden="1">#N/A</definedName>
    <definedName name="___thinkcellWUMAAAAAAAAEAAAA.zlaD2GY_Ue_PeFOIxS3XQ" hidden="1">#N/A</definedName>
    <definedName name="___thinkcellWUMAAAAAAAAEAAAA_wjHNcXIDk6e8AFyhjD_NQ" hidden="1">#N/A</definedName>
    <definedName name="___thinkcellWUMAAAAAAAAEAAAA6R2DU1sbuUiPpbuCzSceuQ" hidden="1">#N/A</definedName>
    <definedName name="___thinkcellWUMAAAAAAAAEAAAAAG_Pd9_r8kilfgAdoeZlgg" hidden="1">#N/A</definedName>
    <definedName name="___thinkcellWUMAAAAAAAAEAAAAAQZoFi4GlEGspqxRT2Fblg" hidden="1">#N/A</definedName>
    <definedName name="___thinkcellWUMAAAAAAAAEAAAAD4xoUAqrmk.YCBDSGCRScw" hidden="1">#N/A</definedName>
    <definedName name="___thinkcellWUMAAAAAAAAEAAAAeI.RrLE9BEWA7cyoNZOGtQ" hidden="1">#N/A</definedName>
    <definedName name="___thinkcellWUMAAAAAAAAEAAAAgCcsoDyCbEO9SBSdViaAaA" hidden="1">#N/A</definedName>
    <definedName name="___thinkcellWUMAAAAAAAAEAAAAgEUvHdk2l0q9sYu5v3LZiQ" hidden="1">#N/A</definedName>
    <definedName name="___thinkcellWUMAAAAAAAAEAAAAGzyXZh2jwUeWf58q7RVHJg" hidden="1">#N/A</definedName>
    <definedName name="___thinkcellWUMAAAAAAAAEAAAAi9LU5oPFpUKb7KRRow4lnA" hidden="1">#N/A</definedName>
    <definedName name="___thinkcellWUMAAAAAAAAEAAAAiNMslnxXpUGl0dRaGmgfYA" hidden="1">#N/A</definedName>
    <definedName name="___thinkcellWUMAAAAAAAAEAAAAjfgLhl9jlUWy7r9rS_BCeA" hidden="1">#N/A</definedName>
    <definedName name="___thinkcellWUMAAAAAAAAEAAAAMd2g.zb5Sky2uPfM3FR2RQ" hidden="1">#N/A</definedName>
    <definedName name="___thinkcellWUMAAAAAAAAEAAAAmRs1mDZBF062TcknK7.TQA" hidden="1">#N/A</definedName>
    <definedName name="___thinkcellWUMAAAAAAAAEAAAAsVfgKqjIUkyLFqQ8E0.UBA" hidden="1">#N/A</definedName>
    <definedName name="___thinkcellWUMAAAAAAAAEAAAAtBBex6PAEEO5PIdwdw8xlw" hidden="1">#N/A</definedName>
    <definedName name="___thinkcellWUMAAAAAAAAEAAAAuGQlYHES3EOKvUCYa4.hFw" hidden="1">#N/A</definedName>
    <definedName name="_Fill" hidden="1">#N/A</definedName>
    <definedName name="_xlnm._FilterDatabase" localSheetId="1" hidden="1">'Cennik Signify 1.04.2024'!$A$1:$Y$1678</definedName>
    <definedName name="_xlnm._FilterDatabase" localSheetId="9" hidden="1">'CFL-ni Philips zamienniki LED'!$A$2:$AI$132</definedName>
    <definedName name="_xlnm._FilterDatabase" localSheetId="11" hidden="1">'HID LED spec'!$A$1:$L$67</definedName>
    <definedName name="_xlnm._FilterDatabase" localSheetId="5" hidden="1">'Nazwy źródeł LED - przewodnik '!$A$3:$D$3</definedName>
    <definedName name="_xlnm._FilterDatabase" localSheetId="2" hidden="1">'Nowości q1 2024'!$A$1:$Y$97</definedName>
    <definedName name="_xlnm._FilterDatabase" localSheetId="8" hidden="1">'PILA LF zamienniki LED'!$A$2:$U$11</definedName>
    <definedName name="_xlnm._FilterDatabase" localSheetId="10" hidden="1">'PLED (CFL-ni LED) spec'!$A$1:$L$37</definedName>
    <definedName name="_xlnm._FilterDatabase" localSheetId="3" hidden="1">'Produkty wycofane q1 2024'!$A$1:$W$231</definedName>
    <definedName name="_xlnm._FilterDatabase" localSheetId="7" hidden="1">'T5 Philips zamienniki LED'!$A$2:$AG$81</definedName>
    <definedName name="_xlnm._FilterDatabase" localSheetId="6" hidden="1">'T8 Philips zamienniki LED'!$A$2:$FQ$2</definedName>
    <definedName name="_xlnm._FilterDatabase" localSheetId="4" hidden="1">'Źródła LED specyfikacja'!$A$1:$Z$775</definedName>
    <definedName name="_Key1" hidden="1">#N/A</definedName>
    <definedName name="_Order1" hidden="1">255</definedName>
    <definedName name="_Parse_Out" hidden="1">#N/A</definedName>
    <definedName name="_s" hidden="1">#N/A</definedName>
    <definedName name="_Sort" hidden="1">#N/A</definedName>
    <definedName name="ACTFOR" hidden="1">#N/A</definedName>
    <definedName name="adf" hidden="1">{"cash",#N/A,FALSE,"Executive Summary";"overview",#N/A,FALSE,"Executive Summary"}</definedName>
    <definedName name="adfs" hidden="1">{"cash",#N/A,FALSE,"Executive Summary";"overview",#N/A,FALSE,"Executive Summary"}</definedName>
    <definedName name="agfjh" hidden="1">{"cash",#N/A,FALSE,"Executive Summary";"overview",#N/A,FALSE,"Executive Summary"}</definedName>
    <definedName name="asdf" hidden="1">#N/A</definedName>
    <definedName name="asf" hidden="1">{"cash",#N/A,FALSE,"Executive Summary";"overview",#N/A,FALSE,"Executive Summary"}</definedName>
    <definedName name="asfd" hidden="1">{"cash",#N/A,FALSE,"Executive Summary";"overview",#N/A,FALSE,"Executive Summary"}</definedName>
    <definedName name="Brand">#N/A</definedName>
    <definedName name="Customer_2023">#REF!</definedName>
    <definedName name="Customer_Q3">[1]Discounts!$E$2:$E$28</definedName>
    <definedName name="Customer_Q4">#REF!</definedName>
    <definedName name="das" hidden="1">{"cash",#N/A,FALSE,"Executive Summary";"overview",#N/A,FALSE,"Executive Summary"}</definedName>
    <definedName name="dd" hidden="1">{"cash",#N/A,FALSE,"Executive Summary";"overview",#N/A,FALSE,"Executive Summary"}</definedName>
    <definedName name="dfd" hidden="1">{"cash",#N/A,FALSE,"Executive Summary";"overview",#N/A,FALSE,"Executive Summary"}</definedName>
    <definedName name="dfs" hidden="1">{"cash",#N/A,FALSE,"Executive Summary";"overview",#N/A,FALSE,"Executive Summary"}</definedName>
    <definedName name="dfsd" hidden="1">{"cash",#N/A,FALSE,"Executive Summary";"overview",#N/A,FALSE,"Executive Summary"}</definedName>
    <definedName name="Dim">#N/A</definedName>
    <definedName name="Discount_2023">#REF!</definedName>
    <definedName name="Discount_Q3">[1]Discounts!$E$2:$Q$28</definedName>
    <definedName name="Discount_Q4">#REF!</definedName>
    <definedName name="dsaf" hidden="1">{"cash",#N/A,FALSE,"Executive Summary";"overview",#N/A,FALSE,"Executive Summary"}</definedName>
    <definedName name="dsf" hidden="1">{"cash",#N/A,FALSE,"Executive Summary";"overview",#N/A,FALSE,"Executive Summary"}</definedName>
    <definedName name="f" hidden="1">{"cash",#N/A,FALSE,"Executive Summary";"overview",#N/A,FALSE,"Executive Summary"}</definedName>
    <definedName name="fads" hidden="1">{"cash",#N/A,FALSE,"Executive Summary";"overview",#N/A,FALSE,"Executive Summary"}</definedName>
    <definedName name="fdfsda" hidden="1">{"cash",#N/A,FALSE,"Executive Summary";"overview",#N/A,FALSE,"Executive Summary"}</definedName>
    <definedName name="fdsa" hidden="1">{"cash",#N/A,FALSE,"Executive Summary";"overview",#N/A,FALSE,"Executive Summary"}</definedName>
    <definedName name="g" hidden="1">{"cash",#N/A,FALSE,"Executive Summary";"overview",#N/A,FALSE,"Executive Summary"}</definedName>
    <definedName name="Jasper" hidden="1">{"DESDAUDIO",#N/A,FALSE,"DESD#11"}</definedName>
    <definedName name="Jasper2" hidden="1">{"DESDCOMBI",#N/A,FALSE,"DESD#11"}</definedName>
    <definedName name="jhfgj" hidden="1">{"DESDRESUMO2TR",#N/A,FALSE,"DESD#11"}</definedName>
    <definedName name="jj" hidden="1">#N/A</definedName>
    <definedName name="MPG_2023">#REF!</definedName>
    <definedName name="MPG_Q3">[1]Discounts!$E$2:$Q$2</definedName>
    <definedName name="MPG_Q4">#REF!</definedName>
    <definedName name="noname" hidden="1">{"cash",#N/A,FALSE,"Executive Summary";"overview",#N/A,FALSE,"Executive Summary"}</definedName>
    <definedName name="PROFOR" hidden="1">#N/A</definedName>
    <definedName name="q" hidden="1">{"cash",#N/A,FALSE,"Executive Summary";"overview",#N/A,FALSE,"Executive Summary"}</definedName>
    <definedName name="RTemp1" hidden="1">"483S8Z1BAGV5C5J5V24260DV6"</definedName>
    <definedName name="s" hidden="1">{"cash",#N/A,FALSE,"Executive Summary";"overview",#N/A,FALSE,"Executive Summary"}</definedName>
    <definedName name="SAPBEXdnldView" hidden="1">"4BL3F9V39IJPGMVUG9BWEQ434"</definedName>
    <definedName name="SAPBEXhrIndnt" hidden="1">1</definedName>
    <definedName name="SAPBEXrevision" hidden="1">2</definedName>
    <definedName name="SAPBEXrevision2" hidden="1">1</definedName>
    <definedName name="SAPBEXsysID" hidden="1">"PB1"</definedName>
    <definedName name="SAPBEXsysID2" hidden="1">"WPC"</definedName>
    <definedName name="SAPBEXwbID" hidden="1">"3ZB0HA7U9ZM59N4PQFAW64NXS"</definedName>
    <definedName name="SAPBEXwbID2" hidden="1">"483S8Z1BAGV5C5J5V24260DV6"</definedName>
    <definedName name="sd" hidden="1">{"cash",#N/A,FALSE,"Executive Summary";"overview",#N/A,FALSE,"Executive Summary"}</definedName>
    <definedName name="sencount" hidden="1">1</definedName>
    <definedName name="SHEET12" hidden="1">#N/A</definedName>
    <definedName name="SHEET13" hidden="1">#N/A</definedName>
    <definedName name="sort" hidden="1">#N/A</definedName>
    <definedName name="ss" hidden="1">#N/A</definedName>
    <definedName name="test" hidden="1">{"cash",#N/A,FALSE,"Executive Summary";"overview",#N/A,FALSE,"Executive Summary"}</definedName>
    <definedName name="test1" hidden="1">{"cash",#N/A,FALSE,"Executive Summary";"overview",#N/A,FALSE,"Executive Summary"}</definedName>
    <definedName name="test2" hidden="1">{"cash",#N/A,FALSE,"Executive Summary";"overview",#N/A,FALSE,"Executive Summary"}</definedName>
    <definedName name="Tier">#N/A</definedName>
    <definedName name="TPEI">#N/A</definedName>
    <definedName name="TPType">#N/A</definedName>
    <definedName name="wrn.CICMP." hidden="1">{"CICMP",#N/A,FALSE,"DESD#11"}</definedName>
    <definedName name="wrn.CIPROD." hidden="1">{"CIPROD",#N/A,FALSE,"DESD#11"}</definedName>
    <definedName name="wrn.DESDAUDIO." hidden="1">{"DESDAUDIO",#N/A,FALSE,"DESD#11"}</definedName>
    <definedName name="wrn.DESDCOMBI." hidden="1">{"DESDCOMBI",#N/A,FALSE,"DESD#11"}</definedName>
    <definedName name="wrn.DESDMONITOR." hidden="1">{"DESDMONITOR",#N/A,FALSE,"DESD#11"}</definedName>
    <definedName name="wrn.DESDPORT." hidden="1">{"DesdePort",#N/A,FALS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hidden="1">{"DESDVCR",#N/A,FALSE,"DESD#11"}</definedName>
    <definedName name="wrn.DESDVIDEO." hidden="1">{"DESDVIDEO",#N/A,FALSE,"DESD#11"}</definedName>
    <definedName name="wrn.DESPMIL." hidden="1">{"DESPMIL",#N/A,FALSE,"DESD#11"}</definedName>
    <definedName name="wrn.DESPTOTAIS." hidden="1">{"DESPMIL",#N/A,FALSE,"DESD#11";"DESPUNIT",#N/A,FALSE,"DESD#11"}</definedName>
    <definedName name="wrn.DESPUNIT." hidden="1">{"DESPUNIT",#N/A,FALSE,"DESD#11"}</definedName>
    <definedName name="wrn.DRI." hidden="1">{"DRI",#N/A,FALSE,"Plan1"}</definedName>
    <definedName name="wrn.EB." hidden="1">{"EB",#N/A,FALSE,"Plan1"}</definedName>
    <definedName name="wrn.EVOLUTION." hidden="1">{"EVOLUTION",#N/A,FALSE,"GERAÇÃO"}</definedName>
    <definedName name="wrn.exec." hidden="1">{"cash",#N/A,FALSE,"Executive Summary";"overview",#N/A,FALSE,"Executive Summary"}</definedName>
    <definedName name="wrn.impresso." hidden="1">{"impresso",#N/A,FALSE,"RES"}</definedName>
    <definedName name="wrn.NORMATIVO." hidden="1">{"NORMATIVO",#N/A,FALSE,"DESD#11"}</definedName>
    <definedName name="wrn.NORMATIVO2." hidden="1">{#N/A,#N/A,FALSE,"DESD#11"}</definedName>
    <definedName name="wrn.PRECOS." hidden="1">{"PRECOS",#N/A,TRUE,"DESD#11"}</definedName>
    <definedName name="wrn.PSxDESD." hidden="1">{"PSxDESD",#N/A,FALSE,"DESD#11"}</definedName>
    <definedName name="wrn.RESULTADO." hidden="1">{"RESULTADO",#N/A,FALSE,"GERAÇÃO"}</definedName>
    <definedName name="wrn.RESUMO1." hidden="1">{"DESDRESUMO1",#N/A,FALSE,"DESD#11"}</definedName>
    <definedName name="wrn.RESUMO1TR." hidden="1">{"DESDRESUMO1TR",#N/A,FALSE,"DESD#11"}</definedName>
    <definedName name="wrn.RESUMO2." hidden="1">{"DESDRESUMO2",#N/A,FALSE,"DESD#11"}</definedName>
    <definedName name="wrn.RESUMO2TR." hidden="1">{"DESDRESUMO2TR",#N/A,FALSE,"DESD#11"}</definedName>
    <definedName name="wrn.RESUMOS._.1._.e._.2." hidden="1">{"DESDRESUMO1",#N/A,TRUE,"DESD#11";"DESDRESUMO2",#N/A,TRUE,"DESD#11"}</definedName>
    <definedName name="wrn.RESUMOS._.1TR._.E._.2TR." hidden="1">{"DESDRESUMO1TR",#N/A,FALSE,"DESD#11";"DESDRESUMO2TR",#N/A,FALSE,"DESD#11"}</definedName>
    <definedName name="wrn.SUMARY._.EXT." hidden="1">{"SUMEXT",#N/A,TRUE,"DESD#11"}</definedName>
    <definedName name="wrn.SUMARY._.INT." hidden="1">{"SUMINT",#N/A,TRUE,"DESD#11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w" hidden="1">{"cash",#N/A,FALSE,"Executive Summary";"overview",#N/A,FALSE,"Executive Summary"}</definedName>
    <definedName name="x" hidden="1">{"cash",#N/A,FALSE,"Executive Summary";"overview",#N/A,FALSE,"Executive Summary"}</definedName>
    <definedName name="y" hidden="1">{"cash",#N/A,FALSE,"Executive Summary";"overview",#N/A,FALSE,"Executive Summary"}</definedName>
    <definedName name="z" hidden="1">#N/A</definedName>
    <definedName name="Z_C892ED00_C13B_4164_834F_34659D57D474_.wvu.FilterData" hidden="1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97" i="20" l="1"/>
  <c r="O84" i="20"/>
  <c r="O23" i="20"/>
  <c r="O17" i="20"/>
  <c r="D11" i="19"/>
  <c r="O10" i="19"/>
  <c r="D10" i="19"/>
  <c r="O9" i="19"/>
  <c r="D9" i="19"/>
  <c r="D8" i="19"/>
  <c r="O7" i="19"/>
  <c r="D7" i="19"/>
  <c r="O6" i="19"/>
  <c r="D6" i="19"/>
  <c r="D5" i="19"/>
  <c r="O4" i="19"/>
  <c r="D4" i="19"/>
  <c r="O3" i="19"/>
  <c r="D3" i="19"/>
  <c r="R81" i="18"/>
  <c r="Q81" i="18"/>
  <c r="R80" i="18"/>
  <c r="Q80" i="18"/>
  <c r="R79" i="18"/>
  <c r="Q79" i="18"/>
  <c r="R78" i="18"/>
  <c r="Q78" i="18"/>
  <c r="R77" i="18"/>
  <c r="Q77" i="18"/>
  <c r="R76" i="18"/>
  <c r="Q76" i="18"/>
  <c r="R75" i="18"/>
  <c r="Q75" i="18"/>
  <c r="R74" i="18"/>
  <c r="Q74" i="18"/>
  <c r="R73" i="18"/>
  <c r="Q73" i="18"/>
  <c r="R72" i="18"/>
  <c r="Q72" i="18"/>
  <c r="R71" i="18"/>
  <c r="Q71" i="18"/>
  <c r="R70" i="18"/>
  <c r="Q70" i="18"/>
  <c r="R69" i="18"/>
  <c r="Q69" i="18"/>
  <c r="R68" i="18"/>
  <c r="Q68" i="18"/>
  <c r="R67" i="18"/>
  <c r="Q67" i="18"/>
  <c r="R65" i="18"/>
  <c r="Q65" i="18"/>
  <c r="DD60" i="17"/>
  <c r="DC60" i="17"/>
  <c r="CS58" i="17"/>
  <c r="DD57" i="17"/>
  <c r="DC57" i="17"/>
  <c r="CS55" i="17"/>
  <c r="DD47" i="17"/>
  <c r="DC47" i="17"/>
  <c r="CS45" i="17"/>
  <c r="DD44" i="17"/>
  <c r="DC44" i="17"/>
  <c r="CS42" i="17"/>
  <c r="DD27" i="17"/>
  <c r="DC27" i="17"/>
  <c r="CS24" i="17"/>
  <c r="CS23" i="17"/>
  <c r="CS22" i="17"/>
  <c r="CS21" i="17"/>
  <c r="DD20" i="17"/>
  <c r="DC20" i="17"/>
  <c r="CS17" i="17"/>
  <c r="CS16" i="17"/>
  <c r="CS15" i="17"/>
  <c r="CS14" i="17"/>
</calcChain>
</file>

<file path=xl/sharedStrings.xml><?xml version="1.0" encoding="utf-8"?>
<sst xmlns="http://schemas.openxmlformats.org/spreadsheetml/2006/main" count="46842" uniqueCount="4451">
  <si>
    <t>EAN</t>
  </si>
  <si>
    <t>12NC</t>
  </si>
  <si>
    <t>EOC</t>
  </si>
  <si>
    <t>Opis kategorii</t>
  </si>
  <si>
    <t>Kategoria produktowa</t>
  </si>
  <si>
    <t>Marka</t>
  </si>
  <si>
    <t>Źródło w zestawie</t>
  </si>
  <si>
    <t>Kod zastępujący</t>
  </si>
  <si>
    <t>Komentarz</t>
  </si>
  <si>
    <t xml:space="preserve">Kod CN </t>
  </si>
  <si>
    <t>Stary EEL</t>
  </si>
  <si>
    <t>Nowy EEL</t>
  </si>
  <si>
    <t>EPREL</t>
  </si>
  <si>
    <t xml:space="preserve">Żarówki LED </t>
  </si>
  <si>
    <t>Źródła światła LED</t>
  </si>
  <si>
    <t>LED Bulbs</t>
  </si>
  <si>
    <t>PHILIPS</t>
  </si>
  <si>
    <t>L6</t>
  </si>
  <si>
    <t>tak</t>
  </si>
  <si>
    <t>szt</t>
  </si>
  <si>
    <t>A++</t>
  </si>
  <si>
    <t>D</t>
  </si>
  <si>
    <t>E</t>
  </si>
  <si>
    <t>Downlight</t>
  </si>
  <si>
    <t>Oprawy profesjonalne</t>
  </si>
  <si>
    <t>Downlight &amp; Spots</t>
  </si>
  <si>
    <t>brak</t>
  </si>
  <si>
    <t>P1</t>
  </si>
  <si>
    <t>Cennik opraw podstawowych Philips</t>
  </si>
  <si>
    <t>tbc</t>
  </si>
  <si>
    <t>n.a.</t>
  </si>
  <si>
    <t>Oprawa hermetyczna</t>
  </si>
  <si>
    <t>Waterproof comm.</t>
  </si>
  <si>
    <t>WT060C LED56S/865 PSU L1500</t>
  </si>
  <si>
    <t>Oprawa biurowa do wbudowania</t>
  </si>
  <si>
    <t>Recessed Comm.</t>
  </si>
  <si>
    <t>PILA</t>
  </si>
  <si>
    <t>P8</t>
  </si>
  <si>
    <t>Cennik opraw PILA</t>
  </si>
  <si>
    <t>Highbay</t>
  </si>
  <si>
    <t>HighBay &amp; LowBay Comm.</t>
  </si>
  <si>
    <t>P3</t>
  </si>
  <si>
    <t>Cennik opraw projektowych Philips</t>
  </si>
  <si>
    <t>Oprawa biurowa nabudowana</t>
  </si>
  <si>
    <t xml:space="preserve">Produkt wycofywany. Dostępny do wyczerpania zapasu. </t>
  </si>
  <si>
    <t>Akcesoria</t>
  </si>
  <si>
    <t>Surface &amp; Suspend. comm.</t>
  </si>
  <si>
    <t>Belka LED</t>
  </si>
  <si>
    <t>Battens Comm.</t>
  </si>
  <si>
    <t>F</t>
  </si>
  <si>
    <t>Pila LED classic 60W A60 E27 WWND 1CT/10</t>
  </si>
  <si>
    <t>L4</t>
  </si>
  <si>
    <t>PILA LED 25W B35 E14 WW FR ND 1CT/10</t>
  </si>
  <si>
    <t>Świeczki / kulki LED</t>
  </si>
  <si>
    <t>LED Candles &amp; Lustres</t>
  </si>
  <si>
    <t>A+</t>
  </si>
  <si>
    <t>PILA LED 35W GU10 CW 36D ND 1CT/10</t>
  </si>
  <si>
    <t>Źródła reflektorowe LED</t>
  </si>
  <si>
    <t>LED Spots</t>
  </si>
  <si>
    <t>SET</t>
  </si>
  <si>
    <t>MAS LEDtube HF 1500mm UO 24W865 T8</t>
  </si>
  <si>
    <t>Tuby LED</t>
  </si>
  <si>
    <t>LEDtube</t>
  </si>
  <si>
    <t>L1</t>
  </si>
  <si>
    <t>LED HID</t>
  </si>
  <si>
    <t xml:space="preserve">Konwencjonalne źródła światła </t>
  </si>
  <si>
    <t>L2</t>
  </si>
  <si>
    <t>Cennik źródeł konwencjonalnych Philips</t>
  </si>
  <si>
    <t>A</t>
  </si>
  <si>
    <t>Żarówki specjalne</t>
  </si>
  <si>
    <t>Halogen Others</t>
  </si>
  <si>
    <t>G</t>
  </si>
  <si>
    <t>Osprzęt</t>
  </si>
  <si>
    <t>eFluo Fix</t>
  </si>
  <si>
    <t>eHID Indoor</t>
  </si>
  <si>
    <t>mHID</t>
  </si>
  <si>
    <t>Ignitors / Capacitors / Electrical Units</t>
  </si>
  <si>
    <t>Liniowe halogeny R7s</t>
  </si>
  <si>
    <t>C</t>
  </si>
  <si>
    <t>B</t>
  </si>
  <si>
    <t>Kapsułki halogenowe</t>
  </si>
  <si>
    <t>Świetlówki liniowe</t>
  </si>
  <si>
    <t>TL Lamps</t>
  </si>
  <si>
    <t>Panel Suspension SW</t>
  </si>
  <si>
    <t>Nowości</t>
  </si>
  <si>
    <t>Panel PCV clip SW</t>
  </si>
  <si>
    <t>SM136V 60S/840 PSU W20L120 OC</t>
  </si>
  <si>
    <t>SM136V 60S/840 PSD W20L120 OC</t>
  </si>
  <si>
    <t>PILA WT008C 20S/840 PSU L600 CLASSIC</t>
  </si>
  <si>
    <t>PILA WT008C 20S/840 PSU L600 TW CLASSIC</t>
  </si>
  <si>
    <t>PILA WT008C 40S/840 PSU L1200 CLASSIC</t>
  </si>
  <si>
    <t>PILA WT008C 40S/840 PSU L1200 TW CLASSIC</t>
  </si>
  <si>
    <t>PILA WT008C 60S/840 PSU L1500 CLASSIC</t>
  </si>
  <si>
    <t>PILA WT008C 60S/840 PSU L1500 TW CLASSIC</t>
  </si>
  <si>
    <t>PILA BY007P G2 LED100S/840 PSU WB</t>
  </si>
  <si>
    <t xml:space="preserve">PILA BY007P G2 LED150S/840 PSU WB </t>
  </si>
  <si>
    <t>RC065Z SMB W60L60 G2</t>
  </si>
  <si>
    <t>RC136B 60S/840 PSU W60L60 OC</t>
  </si>
  <si>
    <t>RC136B 60S/840 PSD W60L60 OC</t>
  </si>
  <si>
    <t>BRP056 LED35/740 PSU 27W SLF CE</t>
  </si>
  <si>
    <t>Oprawa drogowa</t>
  </si>
  <si>
    <t>BRP056 LED55/740 PSU 42W SLF CE</t>
  </si>
  <si>
    <t>BRP062 LED72/740 PSU 54W SLA CE</t>
  </si>
  <si>
    <t>CorePro LED PLC 9W 830 4P G24q-3</t>
  </si>
  <si>
    <t>CorePro LED PLC 9W 840 4P G24q-3</t>
  </si>
  <si>
    <t>CorePro LED PLC 8.5W 830 2P G24d-3</t>
  </si>
  <si>
    <t>CorePro LED PLC 8.5W 840 2P G24d-3</t>
  </si>
  <si>
    <t>CorePro LED PLC 6.5W 830 2P G24d-2</t>
  </si>
  <si>
    <t>CorePro LED PLC 6.5W 830 4P G24q-2</t>
  </si>
  <si>
    <t>CorePro LED PLC 6.5W 840 2P G24d-2</t>
  </si>
  <si>
    <t>CorePro LED PLC 6.5W 840 4P G24q-2</t>
  </si>
  <si>
    <t>CorePro LEDbulb ND 12.5-100W A60 E27 840</t>
  </si>
  <si>
    <t>CorePro LEDbulb ND 10-75W A60 E27 840</t>
  </si>
  <si>
    <t>CorePro LEDbulb ND 7.5-60W A60 E27 840</t>
  </si>
  <si>
    <t>CorePro candle ND 7-60W E14 827 B38 FR</t>
  </si>
  <si>
    <t>CorePro candle ND 7-60W E14 840 B38 FR</t>
  </si>
  <si>
    <t>CorePro candle ND 5-40W E14 840 B35 FR</t>
  </si>
  <si>
    <t>CorePro lustre ND 7-60W E14 827 P48 FR</t>
  </si>
  <si>
    <t>CorePro lustre ND 7-60W E14 840 P48 FR</t>
  </si>
  <si>
    <t>CorePro lustre ND 7-60W E27 827 P48 FR</t>
  </si>
  <si>
    <t>CorePro lustre ND 7-60W E27 840 P48 FR</t>
  </si>
  <si>
    <t>CorePro lustre ND 5-40W E14 840 P45 FR</t>
  </si>
  <si>
    <t>Corepro Lustre ND 5-40W E27 827 P45 FR</t>
  </si>
  <si>
    <t>TForce Core LED HPL 26W E27 830 FR</t>
  </si>
  <si>
    <t>TForce Core LED HPL 26W E27 840 FR</t>
  </si>
  <si>
    <t>TForce Core LED HPL 36W E27 830 FR</t>
  </si>
  <si>
    <t>TForce Core LED HPL 36W E27 840 FR</t>
  </si>
  <si>
    <t>TForce Core LED HPL 36W E40 830 FR</t>
  </si>
  <si>
    <t>TForce Core LED HPL 36W E40 840 FR</t>
  </si>
  <si>
    <t>MAS LEDBulbND2.3-40W E27830 A60CL G EELA</t>
  </si>
  <si>
    <t>MAS LEDBulbND2.3-40W E27840 A60CL G EELA</t>
  </si>
  <si>
    <t>MAS LEDBulbND4-60W E27 830 A60 CL G EELA</t>
  </si>
  <si>
    <t>MAS LEDBulbND4-60W E27 840 A60 CL G EELA</t>
  </si>
  <si>
    <t>MAS LEDBulbND4-60W E27 830 A60 FR G UE</t>
  </si>
  <si>
    <t>MAS LEDBulbND4-60W E27 840 A60 FR G UE</t>
  </si>
  <si>
    <t>MAS LEDBulbND7.3-100WE27830 A70 FRG UE</t>
  </si>
  <si>
    <t>MAS LEDBulbND7.3-100WE27840 A70 FRG UE</t>
  </si>
  <si>
    <t>MAS LEDBulbND5.2-75W E27 830A70 CLG UE</t>
  </si>
  <si>
    <t>MAS LEDBulbND5.2-75W E27 840A70 CLG UE</t>
  </si>
  <si>
    <t>MAS LEDBulbND7.3-100WE27830 A70 CLG UE</t>
  </si>
  <si>
    <t>MAS LEDBulbND7.3-100WE27840 A70 CLG UE</t>
  </si>
  <si>
    <t>MAS LEDCandleND2.3-40W E14 830B35 CLG UE</t>
  </si>
  <si>
    <t>MAS LEDCandleND2.3-40W E14 840B35 CLG UE</t>
  </si>
  <si>
    <t>CorePro LEDbulb ND 13-100W A60 E27 830</t>
  </si>
  <si>
    <t>BVP164 LED12/830 PSU 10W SWB CE</t>
  </si>
  <si>
    <t>Naświetlacz</t>
  </si>
  <si>
    <t>Sports &amp; Area Comm.</t>
  </si>
  <si>
    <t>BVP164 LED24/830 PSU 20W SWB CE</t>
  </si>
  <si>
    <t>BVP164 LED60/830 PSU 50W SWB CE</t>
  </si>
  <si>
    <t>BVP164 LED12/830 PSU 10W SWB MDU CE</t>
  </si>
  <si>
    <t>BVP164 LED24/830 PSU 20W SWB MDU CE</t>
  </si>
  <si>
    <t>BVP164 LED60/830 PSU 50W SWB MDU CE</t>
  </si>
  <si>
    <t xml:space="preserve">PILA BVP008 10W 3000K </t>
  </si>
  <si>
    <t xml:space="preserve">PILA BVP008 20W 3000K </t>
  </si>
  <si>
    <t xml:space="preserve">PILA BVP008 50W 3000K </t>
  </si>
  <si>
    <t>PILA SL252 EC RD 070 5W 27K W HV 06</t>
  </si>
  <si>
    <t>Spot LED</t>
  </si>
  <si>
    <t>PILA SL252 EC RD 070 5W 40K W HV 06</t>
  </si>
  <si>
    <t>DN065B G4 LED12/830 12W 220-240V D150 RD</t>
  </si>
  <si>
    <t>DN065B G4 LED20/830 19W 220-240V D200 RD</t>
  </si>
  <si>
    <t>DN065B G4 LED12/830 12W 220-240V L150 SQ</t>
  </si>
  <si>
    <t>DN065C G4 LED12/830 12W 220-240V 6-D175</t>
  </si>
  <si>
    <t>DN065C G4 LED20/830 19W 220-240V 8-D225</t>
  </si>
  <si>
    <t>SM060C LED34S/840 PSU W20L120 OC</t>
  </si>
  <si>
    <t>PILA RC007B LED12S/840 PSU W30L30 NOC</t>
  </si>
  <si>
    <t>Panel SMB W60L60*</t>
  </si>
  <si>
    <t>MAS LEDtube HF 600mm HO 8W830 T8</t>
  </si>
  <si>
    <t>MAS LEDtube HF 600mm HO 8W840 T8</t>
  </si>
  <si>
    <t>MAS LEDtube HF 600mm HO 8W865 T8</t>
  </si>
  <si>
    <t>MAS LEDtube HF 1200mm HO 14W840 T8</t>
  </si>
  <si>
    <t>MAS LEDtube HF 1200mm HO 14W865 T8</t>
  </si>
  <si>
    <t>MAS LEDtube HF 1200mm HO 14W830 T8</t>
  </si>
  <si>
    <t>MAS LEDtube HF 1500mm HO 20W840 T8</t>
  </si>
  <si>
    <t>MAS LEDtube HF 1500mm HO 20W865 T8</t>
  </si>
  <si>
    <t>MAS LEDtube HF 1500mm HO 20W830 T8</t>
  </si>
  <si>
    <t>MAS LEDtube HF 1200mm UO 16W840 T8</t>
  </si>
  <si>
    <t>MAS LEDtube HF 1200mm UO 16W865 T8</t>
  </si>
  <si>
    <t>MAS LEDtube HF 1200mm UO 16W830 T8</t>
  </si>
  <si>
    <t>MAS LEDtube HF 1500mm UO 24W840 T8</t>
  </si>
  <si>
    <t>MAS LEDtube HF 1500mm UO 24W830 T8</t>
  </si>
  <si>
    <t>CorePro LEDtube 1200mm HO 18W 865 T8</t>
  </si>
  <si>
    <t>CorePro LEDtube 1500mm HO 24W 865 T8</t>
  </si>
  <si>
    <t>CorePro LEDtube 1200mm HO 18W 830 T8</t>
  </si>
  <si>
    <t>CorePro LEDtube 1500mm HO 24W 830 T8</t>
  </si>
  <si>
    <t>CorePro LEDtube 1200mm UO 21.5W 830 T8</t>
  </si>
  <si>
    <t>CorePro LEDtube 1500mm UO 31.5W 830 T8</t>
  </si>
  <si>
    <t>CorePro LEDtube 600mm HO 8W 830 T8</t>
  </si>
  <si>
    <t>CorePro LED PLL HF 8W 830 4P 2G11</t>
  </si>
  <si>
    <t>CorePro LED PLL HF 8W 840 4P 2G11</t>
  </si>
  <si>
    <t>CorePro LED PLL HF 12W 830 4P 2G11</t>
  </si>
  <si>
    <t>CorePro LED PLL HF 12W 840 4P 2G11</t>
  </si>
  <si>
    <t>CorePro LED PLL EM/Mains 8W 830 4P</t>
  </si>
  <si>
    <t>CorePro LED PLL EM/Mains 8W 840 4P</t>
  </si>
  <si>
    <t>CorePro LED PLL EM/Mains 12W 830 4P</t>
  </si>
  <si>
    <t>CorePro LED PLL EM/Mains 12W 840 4P</t>
  </si>
  <si>
    <t>CorePro LED PLL EM/Mains 16.5W 830 4P</t>
  </si>
  <si>
    <t>CorePro LED PLL EM/Mains 16.5W 840 4P</t>
  </si>
  <si>
    <t>CorePro LED PLL Mains 24W 830 4P</t>
  </si>
  <si>
    <t>CorePro LED PLL Mains 24W 840 4P</t>
  </si>
  <si>
    <t>CorePro LED PLT HF 6.5W 830 4P G24q-2</t>
  </si>
  <si>
    <t>CorePro LED PLT HF 6.5W 840 4P G24q-2</t>
  </si>
  <si>
    <t>CorePro LED PLT HF 9W 830 4P G24q-3</t>
  </si>
  <si>
    <t>CorePro LED PLT HF 9W 840 4P G24q-3</t>
  </si>
  <si>
    <t>CorePro LED PLT HF 15W 830 4P G24q-3</t>
  </si>
  <si>
    <t>CorePro LED PLT HF 15W 840 4P G24q-3</t>
  </si>
  <si>
    <t>CorePro LED PLT HF 18.5W 830 4P G24q-4</t>
  </si>
  <si>
    <t>CorePro LED PLT HF 18.5W 840 4P G24q-4</t>
  </si>
  <si>
    <t>MASTER LEDtube Starter EMP GenIII</t>
  </si>
  <si>
    <t>CorePro HPI MV 9Klm 65W 840 E40 100D</t>
  </si>
  <si>
    <t>CorePro HPI MV 15Klm 105W 840 E40 100D</t>
  </si>
  <si>
    <t>MAS LED HPL MV 2.8Klm 19W 830E27 FR</t>
  </si>
  <si>
    <t>MAS LED HPL MV 3Klm 19W 840 E27 FR</t>
  </si>
  <si>
    <t>MAS LED HPL MV 3.8Klm 24W 830 E27 FR</t>
  </si>
  <si>
    <t>MAS LED HPL MV 4Klm 24W 840 E27 FR</t>
  </si>
  <si>
    <t>MAS LED HPL MV 5.6Klm 33.5W 830 E27 FR</t>
  </si>
  <si>
    <t>MAS LED HPL MV 6Klm 33.5W 840 E27 FR</t>
  </si>
  <si>
    <t>MAS LED HPL MV 5.6Klm 33.5W 830 E40 FR</t>
  </si>
  <si>
    <t>MAS LED HPL MV 6Klm 33.5W 840 E40 FR</t>
  </si>
  <si>
    <t>MAS VLE LEDBulbD3.4-40W E27 940 A60CL G</t>
  </si>
  <si>
    <t>MAS VLE LEDBulbD5.9-60W E27 940 A60CL G</t>
  </si>
  <si>
    <t>MAS VLE LEDBulbD7.8-75W E27 940 A60CL G</t>
  </si>
  <si>
    <t>MAS VLE LEDBulbD11.2-100W E27 940A60CLG</t>
  </si>
  <si>
    <t>MAS VLE LEDBulbD3.4-40W E27 940 A60FR G</t>
  </si>
  <si>
    <t>MAS VLE LEDBulbD5.9-60W E27 940 A60FR G</t>
  </si>
  <si>
    <t>MAS VLE LEDBulbD7.8-75W E27 940 A60FR G</t>
  </si>
  <si>
    <t>MAS VLE LEDBulbD11.2-100W E27 940A60FRG</t>
  </si>
  <si>
    <t>MAS LEDspot 2.4-50W GU10 ND 830 EELB</t>
  </si>
  <si>
    <t>MAS LEDspot 2.4-50W GU10 ND 840 EELB</t>
  </si>
  <si>
    <t>MAS LEDCandleDT2.5-25W E14 B35 CL G</t>
  </si>
  <si>
    <t>MAS LEDLusterDT2.5-25W E14 927 P45CL G</t>
  </si>
  <si>
    <t>MAS LEDLusterDT2.5-25W E27 927 P45CL G</t>
  </si>
  <si>
    <t>MAS LEDCandleDT3.4-40W E14 927 B35CL G</t>
  </si>
  <si>
    <t>MAS LEDCandleDT3.4-40W E27 927 B35CL G</t>
  </si>
  <si>
    <t>MAS LEDCandleDT3.4-40W E14927 BA35CL G</t>
  </si>
  <si>
    <t>MAS LEDLusterDT3.4-40W E14 927 P45CL G</t>
  </si>
  <si>
    <t>MAS LEDLusterDT3.5-40W E27 927 P45CL G</t>
  </si>
  <si>
    <t>MAS LEDLusterDT3.5-40W E27 927 P45FR G</t>
  </si>
  <si>
    <t>MAS LEDCandleDT5.9-60W E14 927 B35 CL G</t>
  </si>
  <si>
    <t>MAS LEDLusterDT5.9-60W E14 927 P45 CL G</t>
  </si>
  <si>
    <t>MAS LEDLusterDT5.9-60W E27 927 P45CL G</t>
  </si>
  <si>
    <t>MAS LEDBulb DT3.4-40W E27 927A60CL G</t>
  </si>
  <si>
    <t>MAS LEDBulbDT5.9-60W E27 927A60CL G</t>
  </si>
  <si>
    <t>MAS LEDBulb DT7.2-75W E27 927A60CL G</t>
  </si>
  <si>
    <t>MAS LEDBulbDT10.5-100W E27 927A60CLG</t>
  </si>
  <si>
    <t>MAS LEDCandleDT2.5-25W E14 BA35 CL G</t>
  </si>
  <si>
    <t>MAS LEDExpertColor 20-100W 927 AR111 45D</t>
  </si>
  <si>
    <t>MAS LEDExpertColor 20-100W 930 AR111 24D</t>
  </si>
  <si>
    <t>MAS LEDExpertColor 20-100W 930 AR111 45D</t>
  </si>
  <si>
    <t>MAS LEDExpertColor 20-100W 940 AR111 24D</t>
  </si>
  <si>
    <t>MAS LEDExpertColor 20-100W 940 AR111 45D</t>
  </si>
  <si>
    <t>MAS LEDExpertColor 20-100W 927 AR111 24D</t>
  </si>
  <si>
    <t>MAS LEDspot VLE D 6-50W 927 PAR20 25D</t>
  </si>
  <si>
    <t>MAS LEDspot VLE D 6-50W 930 PAR20 25D</t>
  </si>
  <si>
    <t>MAS LEDspot VLE D 6-50W 940 PAR20 25D</t>
  </si>
  <si>
    <t>MAS LEDspot VLE D 6-50W 927 PAR20 40D</t>
  </si>
  <si>
    <t>MAS LEDspot VLE D 6-50W 930 PAR20 40D</t>
  </si>
  <si>
    <t>MAS LEDspot VLE D 6-50W 940 PAR20 40D</t>
  </si>
  <si>
    <t>MAS LEDspot VLE D 9.5-75W 927 PAR30S 25D</t>
  </si>
  <si>
    <t>MAS LEDspot VLE D 9.5-75W 930 PAR30S 25D</t>
  </si>
  <si>
    <t>MAS LEDspot VLE D 9.5-75W 940 PAR30S 25D</t>
  </si>
  <si>
    <t>MAS LEDspot VLE D 13-100W 927 PAR38 25D</t>
  </si>
  <si>
    <t>CorePro LEDspot ND 9-60W 927 PAR38 25D</t>
  </si>
  <si>
    <t>Mas LED SON-T IF 3.6Klm 23W 727 E27</t>
  </si>
  <si>
    <t>Mas LED SON-T IF 4Klm 23W 740 E27</t>
  </si>
  <si>
    <t>Mas LED SON-T IF 5.4Klm 34W 727 E27</t>
  </si>
  <si>
    <t>929001898402;929001898538;929001898410</t>
  </si>
  <si>
    <t>Mas LED SON-T IF 6Klm 34W 740 E27</t>
  </si>
  <si>
    <t>929001898502;929001898510</t>
  </si>
  <si>
    <t>Mas LED SON-T IF 8.1Klm 50W 727 E40</t>
  </si>
  <si>
    <t>Mas LED SON-T IF 9Klm 50W 740 E40</t>
  </si>
  <si>
    <t>Mas LED SON-T IF 10.8Klm 65W 727 E40</t>
  </si>
  <si>
    <t>Mas LED SON-T IF 12Klm 65W 740 E40</t>
  </si>
  <si>
    <t>CorePro LEDbulb ND 4.9-40W A60 E27 830</t>
  </si>
  <si>
    <t>CorePro LEDbulb ND 4.9-40W A60 E27 865</t>
  </si>
  <si>
    <t>Słupek oświetleniowy</t>
  </si>
  <si>
    <t>City Beautification &amp; Urban</t>
  </si>
  <si>
    <t xml:space="preserve">BCP311 LED760/NW 15W 100-240V Cyl BK  </t>
  </si>
  <si>
    <t>Urban inspiration commodity</t>
  </si>
  <si>
    <t>BCP310 LED760/WW 15W 100-240V Cyl BK</t>
  </si>
  <si>
    <t>BCP312 LED760/WW 15W 100-240V Cyl BK</t>
  </si>
  <si>
    <t>BCP311 LED760/WW 15W 100-240V Cyl BK</t>
  </si>
  <si>
    <t>BCP310 LED760/NW 15W 100-240V Cyl BK</t>
  </si>
  <si>
    <t xml:space="preserve">BCP312 LED760/NW 15W 100-240V Cyl BK  </t>
  </si>
  <si>
    <t>BDP260 LED39-4S/830 II DM10 62P</t>
  </si>
  <si>
    <t>Oprawa parkowa</t>
  </si>
  <si>
    <t>BDP260 LED39-4S/830 II DS50 62P</t>
  </si>
  <si>
    <t>BDP260 LED39-4S/830 II DW10 62P</t>
  </si>
  <si>
    <t>BDP260 LED50-4S/740 II DM10 62P</t>
  </si>
  <si>
    <t>BDP260 LED50-4S/740 II DS50 62P</t>
  </si>
  <si>
    <t>BDP260 LED50-4S/740 II DW10 62P</t>
  </si>
  <si>
    <t>BDP260 LED50-4S/830 II DM10 62P</t>
  </si>
  <si>
    <t>BDP260 LED50-4S/830 II DS50 62P</t>
  </si>
  <si>
    <t>BDP260 LED50-4S/830 II DW10 62P</t>
  </si>
  <si>
    <t>BDP260 LED74-4S/740 II DM10 62P</t>
  </si>
  <si>
    <t>BDP260 LED74-4S/740 II DS50 62P</t>
  </si>
  <si>
    <t>BDP260 LED74-4S/740 II DW10 62P</t>
  </si>
  <si>
    <t>BDP260 LED74-4S/830 II DM10 62P</t>
  </si>
  <si>
    <t>BDP260 LED74-4S/830 II DS50 62P</t>
  </si>
  <si>
    <t>BDP260 LED74-4S/830 II DW10 62P</t>
  </si>
  <si>
    <t>BVP130 LED160-4S/740 PSU OFA52 ALU C1KC3</t>
  </si>
  <si>
    <t>BVP130 LED160-4S/740 PSU S ALU C1KC3</t>
  </si>
  <si>
    <t>BVP130 LED210-4S/740 PSU OFA52 ALU C1KC3</t>
  </si>
  <si>
    <t>BVP130 LED210-4S/740 PSU S ALU C1KC3</t>
  </si>
  <si>
    <t>BVP130 LED260-4S/740 PSU OFA52 ALU C1KC3</t>
  </si>
  <si>
    <t>BVP130 LED260-4S/740 PSU S ALU C1KC3 T35</t>
  </si>
  <si>
    <t>BVP110 LED42/NW A</t>
  </si>
  <si>
    <t>BVP110 LED42/NW S</t>
  </si>
  <si>
    <t>BVP125 LED120-4S/740 PSU S ALU C1KC3</t>
  </si>
  <si>
    <t>BVP125 LED80-4S/740 PSU OFA52 ALU C1KC3</t>
  </si>
  <si>
    <t>BVP125 LED80-4S/740 PSU S ALU C1KC3</t>
  </si>
  <si>
    <t>Naświetlacz iluminacyjny</t>
  </si>
  <si>
    <t>BBP343 LED1800/NW 18W 20D 100-240V</t>
  </si>
  <si>
    <t>Oprawa wbudowana w ziemię</t>
  </si>
  <si>
    <t>BBP344 LED3600/WW 36W 20D 100-240V</t>
  </si>
  <si>
    <t>BBP343 LED1800/WW 18W 20D 100-240V</t>
  </si>
  <si>
    <t>BBP344 LED3600/NW 36W 20D 100-240V</t>
  </si>
  <si>
    <t>BBP343 LED RGB 18W 20D 24V GM</t>
  </si>
  <si>
    <t>BBP341 LED540/WW 6W 20D 100-240V</t>
  </si>
  <si>
    <t>BBP341 LED540/NW 6W 20D 100-240V</t>
  </si>
  <si>
    <t>BBP342 LED1200/WW 12W 20D 100-240V</t>
  </si>
  <si>
    <t>BBP342 LED1200/NW 12W 20D 100-240V</t>
  </si>
  <si>
    <t>BBP343 LED1800/WW 18W 45D 100-240V</t>
  </si>
  <si>
    <t>BBP343 LED1800/NW 18W 45D 100-240V</t>
  </si>
  <si>
    <t>BBP344 LED3600/WW 36W 45D 100-240V</t>
  </si>
  <si>
    <t>BBP344 LED3600/NW 36W 45D 100-240V</t>
  </si>
  <si>
    <t>ZXP399 Lead 2P DC cable 2m (10 pcs)</t>
  </si>
  <si>
    <t>ZXP399 Jump 2P DC cable 2m (10 pcs)</t>
  </si>
  <si>
    <t>ZXP399 Jump 5P DC/DMX cable 2m (10 pcs)</t>
  </si>
  <si>
    <t>ZXP399 Lead 5P DC/DMX cable 2m (10 pcs)</t>
  </si>
  <si>
    <t>BVP164 LED12/840 PSU 10W SWB CE</t>
  </si>
  <si>
    <t>BVP164 LED24/840 PSU 20W SWB CE</t>
  </si>
  <si>
    <t>BVP164 LED60/840 PSU 50W SWB CE</t>
  </si>
  <si>
    <t>BVP164 LED84/840 PSU 70W SWB CE</t>
  </si>
  <si>
    <t>BVP165 LED120/840 PSU 100W SWB CE</t>
  </si>
  <si>
    <t>BVP165 LED180/840 PSU 150W SWB CE</t>
  </si>
  <si>
    <t>BVP165 LED240/840 PSU 200W SWB CE</t>
  </si>
  <si>
    <t>BVP164 LED12/840 PSU 10W SWB MDU CE</t>
  </si>
  <si>
    <t>BVP164 LED24/840 PSU 20W SWB MDU CE</t>
  </si>
  <si>
    <t>BVP164 LED60/840 PSU 50W SWB MDU CE</t>
  </si>
  <si>
    <t>BVP164 LED84/840 PSU 70W SWB MDU CE</t>
  </si>
  <si>
    <t>BVP164 LED84/840 PSU 70W AWB CE</t>
  </si>
  <si>
    <t>BVP165 LED120/840 PSU 100W AWB CE</t>
  </si>
  <si>
    <t>BVP165 LED180/840 PSU 150W AWB CE</t>
  </si>
  <si>
    <t>BVP165 LED240/840 PSU 200W AWB CE</t>
  </si>
  <si>
    <t xml:space="preserve">PILA BVP008 10W 4000K </t>
  </si>
  <si>
    <t xml:space="preserve">PILA BVP008 20W 4000K </t>
  </si>
  <si>
    <t xml:space="preserve">PILA BVP008 50W 4000K </t>
  </si>
  <si>
    <t xml:space="preserve">PILA BVP008 100W 4000K </t>
  </si>
  <si>
    <t xml:space="preserve">PILA BVP008 200W 4000K </t>
  </si>
  <si>
    <t xml:space="preserve">PILA BVP008 20W 4000K MDU </t>
  </si>
  <si>
    <t xml:space="preserve">PILA BVP008 50W 4000K MDU </t>
  </si>
  <si>
    <t>BRP101 LED37/740 I DM</t>
  </si>
  <si>
    <t>BRP101 LED37/740 II DM</t>
  </si>
  <si>
    <t>BRP102 LED110/740 I DM</t>
  </si>
  <si>
    <t>BRP102 LED110/740 II DM</t>
  </si>
  <si>
    <t>BRP102 LED55/740 I DM</t>
  </si>
  <si>
    <t>BRP102 LED55/740 II DM</t>
  </si>
  <si>
    <t>BRP102 LED75/740 I DM</t>
  </si>
  <si>
    <t>BRP102 LED75/740 II DM</t>
  </si>
  <si>
    <t>BPP008 LED-MP 740 PSU I GR 60P</t>
  </si>
  <si>
    <t>BPP008 LED-MP 830 PSU I GR 60P</t>
  </si>
  <si>
    <t>ZRP220 AD60/60 A5</t>
  </si>
  <si>
    <t>BRP102 LED54/730 II DM</t>
  </si>
  <si>
    <t>BRP102 LED72/730 II DM</t>
  </si>
  <si>
    <t>BRP101 LED36/730 II DM</t>
  </si>
  <si>
    <t>BRP102 LED110/730 II DM</t>
  </si>
  <si>
    <t>BRP056 LED34/730 PSU 27W SLF CE</t>
  </si>
  <si>
    <t>BRP056 LED53/730 PSU 42W SLF CE</t>
  </si>
  <si>
    <t>BRP062 LED70/730 PSU 54W SLA CE</t>
  </si>
  <si>
    <t>BDP100 LED30/830 DS PCF GR 62P</t>
  </si>
  <si>
    <t>BDP100 LED40/830 DS PCF GR 62P</t>
  </si>
  <si>
    <t>BDP100 LED50/740 II DS PCF GR 62P</t>
  </si>
  <si>
    <t>BDP100 LED50/830 II DS PCF GR 62P</t>
  </si>
  <si>
    <t>BDP100 LED70/740 II DS PCF GR 62P</t>
  </si>
  <si>
    <t>BDP100 LED70/830 II DS PCF GR 62P</t>
  </si>
  <si>
    <t>ZRP100 SPIG ADAP CL MALAGA+LN STREETLIGH</t>
  </si>
  <si>
    <t>LL212X 53S/840 1x PSU WB 5x1.5 HE</t>
  </si>
  <si>
    <t>Linia świetlna</t>
  </si>
  <si>
    <t>Trunking System Comm.</t>
  </si>
  <si>
    <t>LL217X 80S/840 1x PSD BV WB</t>
  </si>
  <si>
    <t>LL217X 120S/840 1x PSU WB 5x2.5 HE</t>
  </si>
  <si>
    <t>LL212X 53S/840 1x PSD WB 7x1.5</t>
  </si>
  <si>
    <t>LL212X 53S/840 1x PSD WB 7x1.5 HE</t>
  </si>
  <si>
    <t>LL212X 53S/840 1x PSD WB 7x2.5 HE</t>
  </si>
  <si>
    <t>LL212X 53S/840 1x PSU WB 5x2.5 HE</t>
  </si>
  <si>
    <t>LL217X 120S/840 1x PSU BV WB HE</t>
  </si>
  <si>
    <t>LL217X 120S/840 1x PSD WB 7x1.5 HE</t>
  </si>
  <si>
    <t>LL217X 120S/840 1x PSD WB 7x2.5 HE</t>
  </si>
  <si>
    <t>LL217X 120S/840 1x PSU WB 5x1.5 HE</t>
  </si>
  <si>
    <t>LL217X 80S/840 1x PSD O 7x2.5 HE</t>
  </si>
  <si>
    <t>LL217X 80S/840 1x PSD WB 7x2.5 HE</t>
  </si>
  <si>
    <t>LL217X 80S/840 1x PSU WB 5x2.5 HE</t>
  </si>
  <si>
    <t>LL217X 80S/840 1x PSU WB 5x1.5 HE</t>
  </si>
  <si>
    <t>LL217X 80S/840 1x PSD O 7x2.5</t>
  </si>
  <si>
    <t>LL217X 80S/840 1x PSD WB 7x2.5</t>
  </si>
  <si>
    <t>LL217X 80S/840 1x PSU WB 5x1.5</t>
  </si>
  <si>
    <t>LL217X 80S/840 1x PSU WB 5x2.5</t>
  </si>
  <si>
    <t>LL234X 240S/840 2x PSD BV WB HE</t>
  </si>
  <si>
    <t>LL234X 160S/840 2x PSD WB 7x1.5 HE</t>
  </si>
  <si>
    <t>LL234X 160S/840 2x PSD WB 7x2.5 HE</t>
  </si>
  <si>
    <t>LL234X 160S/840 2x PSU WB 5x1.5 HE</t>
  </si>
  <si>
    <t>LL234X 160S/840 2x PSU WB 5x2.5 HE</t>
  </si>
  <si>
    <t>LL234X 240S/840 2x PSD WB 7x1.5 HE</t>
  </si>
  <si>
    <t>LL234X 240S/840 2x PSD WB 7x2.5 HE</t>
  </si>
  <si>
    <t>LL234X 240S/840 2x PSU WB 5x1.5 HE</t>
  </si>
  <si>
    <t>LL234X 240S/840 2x PSU WB 5x2.5 HE</t>
  </si>
  <si>
    <t>LL234X 160S/840 2x PSU BV WB</t>
  </si>
  <si>
    <t>LL234X 160S/840 2x PSD O 7x1.5</t>
  </si>
  <si>
    <t>LL234X 160S/840 2x PSD O 7x2.5</t>
  </si>
  <si>
    <t>LL234X 160S/840 2x PSD WB 7x1.5</t>
  </si>
  <si>
    <t>LL234X 160S/840 2x PSD WB 7x2.5</t>
  </si>
  <si>
    <t>LL234X 160S/840 2x PSU O 5x1.5</t>
  </si>
  <si>
    <t>LL234X 160S/840 2x PSU O 5x2.5</t>
  </si>
  <si>
    <t>LL234X 160S/840 2x PSU WB 5x1.5</t>
  </si>
  <si>
    <t>LL234X 160S/840 2x PSU WB 5x2.5</t>
  </si>
  <si>
    <t>LL217X 80S/840 1x PSD WB 7x1.5 HE</t>
  </si>
  <si>
    <t>LL234X 90S/840 2x PSD WB 7x1.5</t>
  </si>
  <si>
    <t>LL212X 5x1.5 BC</t>
  </si>
  <si>
    <t>LL212X 7x1.5 BC</t>
  </si>
  <si>
    <t>LL212X 9x1.5 BC</t>
  </si>
  <si>
    <t>LL212X 5x2.5 BC</t>
  </si>
  <si>
    <t>LL212X 7x2.5 BC</t>
  </si>
  <si>
    <t>LL212X 9 BC</t>
  </si>
  <si>
    <t>LL217X 5x1.5 BC</t>
  </si>
  <si>
    <t>LL217X 7x1.5 BC</t>
  </si>
  <si>
    <t>LL217X 9x1.5 BC</t>
  </si>
  <si>
    <t>LL217X 5x2.5 BC</t>
  </si>
  <si>
    <t>LL217X 7x2.5 BC</t>
  </si>
  <si>
    <t>LL217X 9 BC</t>
  </si>
  <si>
    <t>LL234X 5x1.5 BC</t>
  </si>
  <si>
    <t>LL234X 7x1.5 BC</t>
  </si>
  <si>
    <t>LL234X 9x1.5 BC</t>
  </si>
  <si>
    <t>LL234X 5x2.5 BC</t>
  </si>
  <si>
    <t>LL234X 7x2.5 BC</t>
  </si>
  <si>
    <t>LL234X 9 BC</t>
  </si>
  <si>
    <t>LL200Z MB-SW 2xEP CU7 WH</t>
  </si>
  <si>
    <t>LL200Z MB-SW 2xEP CU9 WH</t>
  </si>
  <si>
    <t>LL200Z EC7-M-F (5PCS)</t>
  </si>
  <si>
    <t>LL200Z EC9-M-F (4PCS)</t>
  </si>
  <si>
    <t>LL200Z MB-SW WH (2PCS)</t>
  </si>
  <si>
    <t>LL200Z CB WH (5PCS)</t>
  </si>
  <si>
    <t>LL200Z SMB WH (5PCS)</t>
  </si>
  <si>
    <t>LL200Z PB WH (5PCS)</t>
  </si>
  <si>
    <t>LL200Z SW2-1250</t>
  </si>
  <si>
    <t>LL200Z SW2-3000</t>
  </si>
  <si>
    <t>LL200Z SW2-5000</t>
  </si>
  <si>
    <t>LL200Z EP WH (6PCS)</t>
  </si>
  <si>
    <t>LL200Z SMB-TPM SET</t>
  </si>
  <si>
    <t>LL200Z SMB 2xEP CU7 WH</t>
  </si>
  <si>
    <t>SM136V 31S_37S_43S/840 PSUW20L120NOCELB3</t>
  </si>
  <si>
    <t>SM136V 31S_37S_43S/840 PSD W20L120OCELB3</t>
  </si>
  <si>
    <t>SM136V 31S_37S_43S/840 PSD W20L150OCELB3</t>
  </si>
  <si>
    <t>SM136V 31S_37S_43S/840 PSUW20L150NOCELB3</t>
  </si>
  <si>
    <t>DN145B LED10S/830 PSU II WH</t>
  </si>
  <si>
    <t>Downlights Comm.</t>
  </si>
  <si>
    <t>DN145B LED10S/840 PSU II WH</t>
  </si>
  <si>
    <t>DN145B LED20S/830 PSU II WH</t>
  </si>
  <si>
    <t>DN145B LED20S/840 PSU II WH</t>
  </si>
  <si>
    <t>DN145C LED10S/830 PSU II WH</t>
  </si>
  <si>
    <t>DN145C LED10S/840 PSU II WH</t>
  </si>
  <si>
    <t>DN145C LED20S/830 PSU II WH</t>
  </si>
  <si>
    <t>DN145C LED20S/840 PSU II WH</t>
  </si>
  <si>
    <t>DN145B LED10S/840 PSD-E II WH</t>
  </si>
  <si>
    <t>DN145B LED20S/840 PSD-E II WH</t>
  </si>
  <si>
    <t>DN145B LED20S/830 PSD-E II WH</t>
  </si>
  <si>
    <t>DN145B LED10S/830 PSD-E II WH</t>
  </si>
  <si>
    <t>RS140B LED12-36-/830 PSR PI6 ALU</t>
  </si>
  <si>
    <t>RS140B LED12-36-/830 PSR PI6 WH</t>
  </si>
  <si>
    <t>RS140B LED12-36-/840 PSR PI6 ALU</t>
  </si>
  <si>
    <t>RS140B LED6-32-/827 PSR PI6 WH</t>
  </si>
  <si>
    <t>RS140B LED6-32-/830 PSR PI6 WH</t>
  </si>
  <si>
    <t>RS140B LED6-32-/840 PSR PI6 ALU</t>
  </si>
  <si>
    <t>RS140B LED6-32-/840 PSR PI6 WH</t>
  </si>
  <si>
    <t>RS140B LED9-32-/830 PSR PI6 ALU</t>
  </si>
  <si>
    <t>RS140B LED9-32-/830 PSR PI6 WH</t>
  </si>
  <si>
    <t>RS140B LED9-32-/840 PSR PI6 ALU</t>
  </si>
  <si>
    <t>RS140B LED9-32-/840 PSR PI6 WH</t>
  </si>
  <si>
    <t>RS140Z CFRM RND-ADJUST D80 BK</t>
  </si>
  <si>
    <t>RS140Z CFRM SQR-ADJUST ALU</t>
  </si>
  <si>
    <t>RS140Z CFRM SQR-ADJUST WH</t>
  </si>
  <si>
    <t>RS140Z CFRM SQR-FIX Darklight</t>
  </si>
  <si>
    <t>RS140Z MODULE LED6-32-/830</t>
  </si>
  <si>
    <t>RS140Z MODULE LED6-32-/840</t>
  </si>
  <si>
    <t>RS140Z MODULE LED9-32-/840</t>
  </si>
  <si>
    <t>RS141B LED12-36-/830 PSR PI6 WH</t>
  </si>
  <si>
    <t>RS141B LED6-32-/827 PSR PI6 ALU</t>
  </si>
  <si>
    <t>RS141B LED6-32-/827 PSR PI6 WH</t>
  </si>
  <si>
    <t>RS141B LED6-32-/830 PSR PI6 ALU</t>
  </si>
  <si>
    <t>RS141B LED6-32-/830 PSR PI6 WH</t>
  </si>
  <si>
    <t>RS141B LED6-32-/840 PSR PI6 ALU</t>
  </si>
  <si>
    <t>RS141B LED6-32-/840 PSR PI6 WH</t>
  </si>
  <si>
    <t>RS141B LED9-32-/830 PSR PI6 WH</t>
  </si>
  <si>
    <t>RS141B LED9-32-/840 PSR PI6 WH</t>
  </si>
  <si>
    <t>RS142B LED6-32-/827 PSR PI6 WH FR</t>
  </si>
  <si>
    <t>RS142B LED6-32-/830 PSR PI6 WH FR</t>
  </si>
  <si>
    <t>RS143Z CFRM GRID 1x1 WH</t>
  </si>
  <si>
    <t>RS143Z CFRM GRID 1x2 WH</t>
  </si>
  <si>
    <t>RS143Z CFRM GRID 1x3 WH</t>
  </si>
  <si>
    <t>DN140B LED10S/830 PSU C PI6</t>
  </si>
  <si>
    <t>DN140B LED10S/830 PSU WR PI6</t>
  </si>
  <si>
    <t>DN140B LED10S/840 PSU C PI6</t>
  </si>
  <si>
    <t>DN140B LED10S/840 PSU WR PI6</t>
  </si>
  <si>
    <t>DN140B LED20S/830 PSU C PI6</t>
  </si>
  <si>
    <t>DN140B LED20S/830 PSU WR PI6</t>
  </si>
  <si>
    <t>DN140B LED20S/840 PSU C PI6</t>
  </si>
  <si>
    <t>DN140B LED20S/840 PSU WR PI6</t>
  </si>
  <si>
    <t>DN140B LED10S/830 PSD-E  WR</t>
  </si>
  <si>
    <t>DN140B LED10S/830 PSD-E C</t>
  </si>
  <si>
    <t>DN140B LED10S/840 PSD-E  WR</t>
  </si>
  <si>
    <t>DN140B LED10S/840 PSD-E C</t>
  </si>
  <si>
    <t>DN140B LED20S/830 PSD-E  WR</t>
  </si>
  <si>
    <t>DN140B LED20S/830 PSD-E C</t>
  </si>
  <si>
    <t>DN140B LED20S/840 PSD-E  WR</t>
  </si>
  <si>
    <t>DN140B LED20S/840 PSD-E C</t>
  </si>
  <si>
    <t>PILA WL007C LED13S/740 PSU RND MDU WH</t>
  </si>
  <si>
    <t>Plafon</t>
  </si>
  <si>
    <t>Decorative Comm.</t>
  </si>
  <si>
    <t>PILA WL007C LED14S/740 PSU OVL WH</t>
  </si>
  <si>
    <t>RCS750 3C L1000 ALU (XTS4100-1)</t>
  </si>
  <si>
    <t>Szyna 3C</t>
  </si>
  <si>
    <t>Projectors Specification</t>
  </si>
  <si>
    <t>RCS750 3C L1000 BK (XTS4100-2)</t>
  </si>
  <si>
    <t>RCS750 3C L1000 WH (XTS4100-3)</t>
  </si>
  <si>
    <t>RCS750 3C L2000 ALU (XTS4200-1)</t>
  </si>
  <si>
    <t>RCS750 3C L2000 BK (XTS4200-2)</t>
  </si>
  <si>
    <t>RCS750 3C L2000 WH (XTS4200-3)</t>
  </si>
  <si>
    <t>RCS750 3C L3000 ALU (XTS4300-1)</t>
  </si>
  <si>
    <t>RCS750 3C L3000 BK (XTS4300-2)</t>
  </si>
  <si>
    <t>RCS750 3C L3000 WH (XTS4300-3)</t>
  </si>
  <si>
    <t>RCS750 3C L4000 ALU (XTS4400-1)</t>
  </si>
  <si>
    <t>RCS750 3C L4000 BK (XTS4400-2)</t>
  </si>
  <si>
    <t>RCS750 3C L4000 WH (XTS4400-3)</t>
  </si>
  <si>
    <t>ZRS700 SCP ALU SUSP CLAMP (SKB12-1)</t>
  </si>
  <si>
    <t>ZRS700 SCP WH SUSP CLAMP (SKB12-3)</t>
  </si>
  <si>
    <t>ZRS700 SMC WH SUSP CAP (SKB30-3)</t>
  </si>
  <si>
    <t>ZRS700 SMS SUSP SET L1500 (SKB34-1)</t>
  </si>
  <si>
    <t>ZRS700 SPC ALU SUSP CLAMP (SKB16-1)</t>
  </si>
  <si>
    <t>ZRS700 SPCL ALU SUSP CLAMP L (SKB18-1)</t>
  </si>
  <si>
    <t>ZRS750 ACP WH (XTS24-3)</t>
  </si>
  <si>
    <t>ZRS750 CCPE BK (XTS35-2)</t>
  </si>
  <si>
    <t>ZRS750 CCPE WH (XTS35-3)</t>
  </si>
  <si>
    <t>ZRS750 CCPI BK (XTS34-2)</t>
  </si>
  <si>
    <t>ZRS750 CCPI WH (XTS34-3)</t>
  </si>
  <si>
    <t>ZRS750 CPF BK (XTS23-2)</t>
  </si>
  <si>
    <t>ZRS750 CPF WH (XTS23-3)</t>
  </si>
  <si>
    <t>ZRS750 CPS BK (XTS14-2)</t>
  </si>
  <si>
    <t>ZRS750 CPS WH (XTS14-3)</t>
  </si>
  <si>
    <t>ZRS750 EP BK (XTS41-2)</t>
  </si>
  <si>
    <t>ZRS750 EP WH (XTS41-3)</t>
  </si>
  <si>
    <t>ZRS750 EPSR BK (XTS11-2+41-2)</t>
  </si>
  <si>
    <t>ZRS750 EPSR WH (XTS11-3+41-3)</t>
  </si>
  <si>
    <t>ZRS750 EPSL BK (XTS12-2+41-2)</t>
  </si>
  <si>
    <t>ZRS750 EPSL WH (XTS12-3+41-3)</t>
  </si>
  <si>
    <t>ZRS750 ICP BK (XTS21-2)</t>
  </si>
  <si>
    <t>ZRS750 ICP WH (XTS21-3)</t>
  </si>
  <si>
    <t>ZRS750 TCPL WH (XTS39-3)</t>
  </si>
  <si>
    <t>ZRS750 TCPR WH (XTS36-3)</t>
  </si>
  <si>
    <t>PILA WL007C LED10S/840 PSU RND WH G2</t>
  </si>
  <si>
    <t>PILA WL007C LED16S/840 PSU RND WH G2</t>
  </si>
  <si>
    <t>PILA DN020B G2 LED20/830 24W D200 RD EU</t>
  </si>
  <si>
    <t>929002668682</t>
  </si>
  <si>
    <t>PILA DN020B G2 LED12/830 15W D150 RD EU</t>
  </si>
  <si>
    <t>929002668382</t>
  </si>
  <si>
    <t>PILA Ceiling RD 10W 4000K W 06</t>
  </si>
  <si>
    <t>Ceiling</t>
  </si>
  <si>
    <t>PILA Ceiling RD 17W 4000K W 06</t>
  </si>
  <si>
    <t>WL070V LED11S/830 PSU II WH</t>
  </si>
  <si>
    <t>WL070V LED11S/840 PSU II WH</t>
  </si>
  <si>
    <t>WL070V LED17S/830 PSU II WH</t>
  </si>
  <si>
    <t>WL070V LED17S/840 PSU II WH</t>
  </si>
  <si>
    <t>WL070V LED17S/830 PSU MDU II WH</t>
  </si>
  <si>
    <t>WL070V LED17S/840 PSU MDU II WH</t>
  </si>
  <si>
    <t>PILA DN020B LED22/840 22.5W D200 RD EU</t>
  </si>
  <si>
    <t>PILA DN020B LED22/830 22.5W D200 RD EU</t>
  </si>
  <si>
    <t>PILA DN020B LED13/840 14W D150 RD EU</t>
  </si>
  <si>
    <t>PILA DN020B LED13/830 14W D150 RD EU</t>
  </si>
  <si>
    <t>DN065B G4 LED12/840 12W 220-240V D150 RD</t>
  </si>
  <si>
    <t>DN065B G3 LDNR LED20/840 19.5W D200 RD</t>
  </si>
  <si>
    <t>DN065B G4 LED20/840 19W 220-240V D200 RD</t>
  </si>
  <si>
    <t>DN065B G3 LDNR LED10/830 10.5W L150 SQ</t>
  </si>
  <si>
    <t>DN065B G3 LDNR LED10/840 10.5W L150 SQ</t>
  </si>
  <si>
    <t>DN065B G4 LED12/840 12W 220-240V L150 SQ</t>
  </si>
  <si>
    <t>DN065C G3 LDNR LED10/830 10.5W D175 RD</t>
  </si>
  <si>
    <t>DN065C G3 LDNR LED10/840 10.5W D175 RD</t>
  </si>
  <si>
    <t>DN065C G4 LED12/840 12W 220-240V 6-D175</t>
  </si>
  <si>
    <t>DN065C G3 LDNR LED20/830 19.5W D225 RD</t>
  </si>
  <si>
    <t>DN065C G3 LDNR LED20/840 19.5W D225 RD</t>
  </si>
  <si>
    <t>DN065C G4 LED20/840 19W 220-240V 8-D225</t>
  </si>
  <si>
    <t>RS060B G2 LDNR LED5-36/830 PSR II WH</t>
  </si>
  <si>
    <t>RS060B G2 LDNR LED5-36/840 PSR II WH</t>
  </si>
  <si>
    <t>RS061B G2 LDNR LED5-36/830 PSR II WH</t>
  </si>
  <si>
    <t>RS061B G2 LDNR LED5-36/840 PSR II WH</t>
  </si>
  <si>
    <t>ST151T LED30S/930 MB BK</t>
  </si>
  <si>
    <t>Projectors Commodity</t>
  </si>
  <si>
    <t>ST151T LED30S/930 MB WH</t>
  </si>
  <si>
    <t>ST151T LED30S/940 MB BK</t>
  </si>
  <si>
    <t>ST151T LED30S/940 MB WH</t>
  </si>
  <si>
    <t>ST151T LED30S/930 WB BK</t>
  </si>
  <si>
    <t>ST151T LED30S/930 WB WH</t>
  </si>
  <si>
    <t>ST151T LED30S/940 WB BK</t>
  </si>
  <si>
    <t>ST151T LED30S/940 WB WH</t>
  </si>
  <si>
    <t>WL140V LED20S/830 PSU MDU WH</t>
  </si>
  <si>
    <t>WL140V LED20S/840 PSU MDU WH</t>
  </si>
  <si>
    <t>WL140V LED12S/830 PSR MDU WH</t>
  </si>
  <si>
    <t>WL140V LED12S/830 PSU WH</t>
  </si>
  <si>
    <t>WL140V LED12S/840 PSR MDU WH</t>
  </si>
  <si>
    <t>WL140V LED12S/840 PSU WH</t>
  </si>
  <si>
    <t>WL140V LED20S/830 PSR MDU WH</t>
  </si>
  <si>
    <t>WL140V LED20S/830 PSU WH</t>
  </si>
  <si>
    <t>WL140V LED20S/840 PSR MDU WH</t>
  </si>
  <si>
    <t>WL140V LED20S/840 PSU WH</t>
  </si>
  <si>
    <t>WL140V LED34S/830 PSR MDU WH</t>
  </si>
  <si>
    <t>WL140V LED34S/830 PSU WH</t>
  </si>
  <si>
    <t>WL140V LED34S/840 PSR MDU WH</t>
  </si>
  <si>
    <t>WL140V LED34S/840 PSU WH</t>
  </si>
  <si>
    <t>PILA WT007C LED34S/840 PSU L1200</t>
  </si>
  <si>
    <t>PILA WT007C LED54S/840 PSU L1500</t>
  </si>
  <si>
    <t>WT120C G2 LED18S/840 PSU PCO L600</t>
  </si>
  <si>
    <t>WT120C G2 LED19S/840 PSU L600</t>
  </si>
  <si>
    <t>WT120C G2 LED25S/840 PSU PCO L1200</t>
  </si>
  <si>
    <t>WT120C G2 LED27S/840 PSU L1200</t>
  </si>
  <si>
    <t>WT120C G2 LED31S/840 PSU PCO L1500</t>
  </si>
  <si>
    <t>WT120C G2 LED34S/840 PSU L1500</t>
  </si>
  <si>
    <t>WT120C G2 LED37S/840 PSU PCO L1200</t>
  </si>
  <si>
    <t>WT120C G2 LED40S/840 PSU L1200</t>
  </si>
  <si>
    <t>WT120C G2 LED57S/840 PSU PCO L1500</t>
  </si>
  <si>
    <t>WT120C G2 LED60S/840 PSU L1500</t>
  </si>
  <si>
    <t>WT120C G2 LED75S/840 PSU PCO L1500</t>
  </si>
  <si>
    <t>WT120C G2 LED80S/840 PSU L1500</t>
  </si>
  <si>
    <t>WT120C G2 LED19S/840 PSD L600</t>
  </si>
  <si>
    <t>WT120C G2 LED27S/840 PSD L1200</t>
  </si>
  <si>
    <t>WT120C G2 LED34S/840 PSD L1500</t>
  </si>
  <si>
    <t>WT120C G2 LED40S/840 PSD L1200</t>
  </si>
  <si>
    <t>WT120C G2 LED40S/840 PSU TW1 WEC L1200</t>
  </si>
  <si>
    <t>WT120C G2 LED40S/840 PSU WEC L1200</t>
  </si>
  <si>
    <t>WT120C G2 LED60S/840 PSD L1500</t>
  </si>
  <si>
    <t>WT120C G2 LED60S/840 PSU TW1 WEC L1500</t>
  </si>
  <si>
    <t>WT120C G2 LED60S/840 PSU WEC L1500</t>
  </si>
  <si>
    <t>WT120C G2 LED80S/840 PSD L1500</t>
  </si>
  <si>
    <t>WT120C G2 LED80S/840 PSU TW3 L1500</t>
  </si>
  <si>
    <t>WT210C LED50S/840 PSU TW1 PC L1200</t>
  </si>
  <si>
    <t>WT210C LED39S/840 PSU TW1 PMMA L1500</t>
  </si>
  <si>
    <t>WT210C LED70S/840 PSU TW1 PC L1500</t>
  </si>
  <si>
    <t>WT210C LED70S/840 PSU TW1 PMMA L1500</t>
  </si>
  <si>
    <t>WT210C LED50S/840 PSU TW1 PMMA L1200</t>
  </si>
  <si>
    <t>PILA WT007C LED17S/840 PSU L600</t>
  </si>
  <si>
    <t>BY121P G5 LED105S/840 PSD NB</t>
  </si>
  <si>
    <t>BY121P G5 LED105S/840 PSD WB</t>
  </si>
  <si>
    <t>BY121P G5 LED105S/865 PSD NB</t>
  </si>
  <si>
    <t>BY121P G5 LED105S/865 PSD WB</t>
  </si>
  <si>
    <t>BY120P G5 LED105S/840 PSU NB</t>
  </si>
  <si>
    <t>BY120P G5 LED105S/840 PSU WB</t>
  </si>
  <si>
    <t>BY120P G5 LED105S/865 PSU NB</t>
  </si>
  <si>
    <t>BY120P G5 LED105S/865 PSU WB</t>
  </si>
  <si>
    <t>BY121P G5 LED200S/840 PSD NB</t>
  </si>
  <si>
    <t>BY121P G5 LED200S/840 PSD WB</t>
  </si>
  <si>
    <t>BY121P G5 LED200S/865 PSD NB</t>
  </si>
  <si>
    <t>BY121P G5 LED200S/865 PSD WB</t>
  </si>
  <si>
    <t>BY121P G5 LED200S/840 PSU NB</t>
  </si>
  <si>
    <t>BY121P G5 LED200S/840 PSU WB</t>
  </si>
  <si>
    <t>BY121P G5 LED200S/865 PSU NB</t>
  </si>
  <si>
    <t>BY121P G5 LED200S/865 PSU WB</t>
  </si>
  <si>
    <t>BY122P G5 LED250S/840 PSD NB</t>
  </si>
  <si>
    <t>BY122P G5 LED250S/840 PSD WB</t>
  </si>
  <si>
    <t>BY122P G5 LED250S/865 PSD NB</t>
  </si>
  <si>
    <t>BY122P G5 LED250S/865 PSD WB</t>
  </si>
  <si>
    <t>BY122P G5 LED250S/840 PSU NB</t>
  </si>
  <si>
    <t>BY122P G5 LED250S/840 PSU WB</t>
  </si>
  <si>
    <t>BY122P G5 LED250S/865 PSU NB</t>
  </si>
  <si>
    <t>BY122P G5 LED250S/865 PSU WB</t>
  </si>
  <si>
    <t>BY120P G5 LED150S/840 PSU NB</t>
  </si>
  <si>
    <t>BY120P G5 LED150S/840 PSU WB</t>
  </si>
  <si>
    <t>BY121P G5 LED150S/840 PSD NB</t>
  </si>
  <si>
    <t>BY121P G5 LED150S/840 PSD WB</t>
  </si>
  <si>
    <t>BY122P G5 LED300S/840 PSU NB</t>
  </si>
  <si>
    <t>BY122P G5 LED300S/840 PSU WB</t>
  </si>
  <si>
    <t>BY122P G5 LED300S/840 PSD NB</t>
  </si>
  <si>
    <t>BY122P G5 LED300S/840 PSD WB</t>
  </si>
  <si>
    <t>WT060C LED  80S/840 PSU L1800</t>
  </si>
  <si>
    <t>WT060C LED18S/840 PSU L600</t>
  </si>
  <si>
    <t>WT060C LED36S/840 PSU L1200</t>
  </si>
  <si>
    <t>WT060C LED36S/840 PSU TW1 L1200</t>
  </si>
  <si>
    <t>WT060C LED56S/840 PSU L1500</t>
  </si>
  <si>
    <t>WT060C LED56S/840 PSU TW1 L1500</t>
  </si>
  <si>
    <t>WT050C 1xTLED L1200</t>
  </si>
  <si>
    <t>WT050C 2xTLED L1200</t>
  </si>
  <si>
    <t>WT050C 1xTLED L1500</t>
  </si>
  <si>
    <t>WT050C 2xTLED L1500</t>
  </si>
  <si>
    <t>BY020P G2 LED105S/840 PSU WB GR</t>
  </si>
  <si>
    <t>BY020Z G2 ALU</t>
  </si>
  <si>
    <t>BY021P G2 LED205S/840 PSU WB GR</t>
  </si>
  <si>
    <t>BY021Z G2 ALU</t>
  </si>
  <si>
    <t>SM060C LED34S/840 PSU W20L120 NOC</t>
  </si>
  <si>
    <t>SM060C LED40S/840 PSU W20L120 NOC</t>
  </si>
  <si>
    <t>RC060B LED40S/840 PSU W60L60 NOC</t>
  </si>
  <si>
    <t>PILA RC007B LED40S/840 PSU I W60L60 NOC</t>
  </si>
  <si>
    <t>PILA RC007B LED40S/840 PSU I W60L60 OC</t>
  </si>
  <si>
    <t>PILA BN007C LED30S/840 L1200*</t>
  </si>
  <si>
    <t>RC065B LED34S/840 PSU W60L60 OC</t>
  </si>
  <si>
    <t>RC065B LED34S/840 PSU W60L60 NOC</t>
  </si>
  <si>
    <t>BN126C LED22S/840 PSU L600</t>
  </si>
  <si>
    <t>BN126C LED20S/830 PSU L600</t>
  </si>
  <si>
    <t>BN126C LED25S/840 PSU L1200</t>
  </si>
  <si>
    <t>BN126C LED23S/830 PSU L1200</t>
  </si>
  <si>
    <t>BN126C LED41S/840 PSU L1200</t>
  </si>
  <si>
    <t>BN126C LED38S/830 PSU L1200</t>
  </si>
  <si>
    <t>BN126C LED64S/840 PSU L1200</t>
  </si>
  <si>
    <t>BN126C LED60S/830 PSU L1200</t>
  </si>
  <si>
    <t>BN126C LED35S/840 PSU L1500</t>
  </si>
  <si>
    <t>BN126C LED32S/830 PSU L1500</t>
  </si>
  <si>
    <t>BN126C LED52S/840 PSU L1500</t>
  </si>
  <si>
    <t>BN126C LED48S/830 PSU L1500</t>
  </si>
  <si>
    <t>BN126C LED80S/840 PSU L1500</t>
  </si>
  <si>
    <t>BN126C LED74S/830 PSU L1500</t>
  </si>
  <si>
    <t>BN126C LED64S/840 PSU L1800</t>
  </si>
  <si>
    <t>BN126C LED60S/830 PSU L1800</t>
  </si>
  <si>
    <t>BN126C LED100S/840 PSU L1800</t>
  </si>
  <si>
    <t>BN126C LED94S/830 PSU L1800</t>
  </si>
  <si>
    <t>BN126C LED64S/840 PSD L1200</t>
  </si>
  <si>
    <t>BN126C LED80S/840 PSD L1500</t>
  </si>
  <si>
    <t>BN126C LED80S/840 PSU ELB3 L1500</t>
  </si>
  <si>
    <t>RC132V G5 36S/840 PSU W60L60 NOC</t>
  </si>
  <si>
    <t>RC132V G5 34S/830 PSU W60L60 NOC</t>
  </si>
  <si>
    <t>RC132V G5 31_36_43S/840 PSU W60L60 NOC</t>
  </si>
  <si>
    <t>RC132V G5 36S/840 PSU W30L120 NOC</t>
  </si>
  <si>
    <t>RC132V G5 36S/840 PSU W60L60 OC</t>
  </si>
  <si>
    <t>RC132V G5 34S/830 PSU W60L60 OC</t>
  </si>
  <si>
    <t>RC132V G5 36S/840 PSU W30L120 OC</t>
  </si>
  <si>
    <t>RC132V G5 36S/840 PSD W60L60 OC</t>
  </si>
  <si>
    <t>RC132V G5 34S/830 PSD W60L60 OC</t>
  </si>
  <si>
    <t>RC132V G5 31_36_43S/840 PSD W60L60 OC</t>
  </si>
  <si>
    <t>RC132V G5 36S/840 PSD W30L120 OC</t>
  </si>
  <si>
    <t>RC132V G5 34S/830 PSD W30L120 OC</t>
  </si>
  <si>
    <t>RC132V G5 31_36_43S/840 PSU W60L60 OC</t>
  </si>
  <si>
    <t>RC132V G5 29_34_40S/830 PSU W60L60 OC</t>
  </si>
  <si>
    <t>RC132V G5 29_34_40S/830 PSD W60L60 OC</t>
  </si>
  <si>
    <t>RC132V G5 48S/840 PSD W60L60 OC</t>
  </si>
  <si>
    <t>RC132V G5 36S/840 PSD W60L60 OC ELB3</t>
  </si>
  <si>
    <t>RC132V G5 36S/840 PSU W60L60 OC ELB3</t>
  </si>
  <si>
    <t>RC132V G5 36S/840 PSU W30L120 OC ELB3</t>
  </si>
  <si>
    <t>RC132V G5 36S/840 PSD W30L120 OC ELB3</t>
  </si>
  <si>
    <t>RC132V G5 31_36_43S/840 PSD W60L60OCELB3</t>
  </si>
  <si>
    <t>RC132V G5 36S/840 PSU W60L60 NOC ELB3</t>
  </si>
  <si>
    <t>RC132V G5 34S/830 PSD W60L60 OC ELB3</t>
  </si>
  <si>
    <t>RC132V G5 36S/840 PSU W30L120 NOC ELB3</t>
  </si>
  <si>
    <t>RC065Z SC</t>
  </si>
  <si>
    <t>RC065Z SME-3 WH</t>
  </si>
  <si>
    <t>RC065B LED41S/840 PSU W60L60 NOC</t>
  </si>
  <si>
    <t>SM136V 31S_37S_43S/840 PSD W20L150 OC</t>
  </si>
  <si>
    <t>SM136V 28S_34S_40S/830 PSD W20L150 OC</t>
  </si>
  <si>
    <t>SM136V 31S_37S_43S/840 PSU W20L150 OC</t>
  </si>
  <si>
    <t>SM136V 31S_37S_43S/840 PSU W20L150 NOC</t>
  </si>
  <si>
    <t>SM136V 28S_34S_40S/830 PSU W20L150 NOC</t>
  </si>
  <si>
    <t>SM136V 31S_37S_43S/840 PSD W20L120 OC</t>
  </si>
  <si>
    <t>SM136V 28S_34S_40S/830 PSD W20L120 OC</t>
  </si>
  <si>
    <t>SM136V 31S_37S_43S/840 PSD W20L120 NOC</t>
  </si>
  <si>
    <t>SM136V 31S_37S_43S/840 PSU W20L120 OC</t>
  </si>
  <si>
    <t>SM136V 31S_37S_43S/840 PSU W20L120 NOC</t>
  </si>
  <si>
    <t>SM136V 28S_34S_40S/830 PSU W20L120 NOC</t>
  </si>
  <si>
    <t>RC136B 31S_37S_43S/840 PSD W30L120 OC</t>
  </si>
  <si>
    <t>RC136B 28S_34S_40S/830 PSD W30L120 OC</t>
  </si>
  <si>
    <t>RC136B 31S_37S_43S/840 PSD W60L60 OC</t>
  </si>
  <si>
    <t>RC136B 28S_34S_40S/830 PSD W60L60 OC</t>
  </si>
  <si>
    <t>RC136B 31S_37S_43S/840 PSD W60L60 NOC</t>
  </si>
  <si>
    <t>RC136B 31S_37S_43S/840 PSU W60L60 OC</t>
  </si>
  <si>
    <t>RC136B 31S_37S_43S/840 PSU W60L60 NOC</t>
  </si>
  <si>
    <t>RC136B 28S_34S_40S/830 PSU W60L60 NOC</t>
  </si>
  <si>
    <t>RC136B 31S_37S_43S/840 PSD W60L60 OCELB3</t>
  </si>
  <si>
    <t>RC136B 31S_37S_43S/840 PSU W60L60NOCELB3</t>
  </si>
  <si>
    <t>RC136B 31S_37S_43S/840 PSD W60L60NOCELB3</t>
  </si>
  <si>
    <t>RC136B 28S_34S_40S/830 PSD W30L120OCELB3</t>
  </si>
  <si>
    <t>RC136B 31S_37S_43S/840 PSD W30L120OCELB3</t>
  </si>
  <si>
    <t>BN021C LED5S/840 L300</t>
  </si>
  <si>
    <t>BN021C LED5S/830 L300</t>
  </si>
  <si>
    <t>BN021C LED10S/840 L600</t>
  </si>
  <si>
    <t>BN021C LED10S/830 L600</t>
  </si>
  <si>
    <t>BN021C LED15S/840 L900</t>
  </si>
  <si>
    <t>BN021C LED14S/830 L900</t>
  </si>
  <si>
    <t>BN021C LED20S/840 L1200</t>
  </si>
  <si>
    <t>BN021C LED19S/830 L1200</t>
  </si>
  <si>
    <t>BN021C LED25S/840 L1500</t>
  </si>
  <si>
    <t>BN021C LED24S/830 L1500</t>
  </si>
  <si>
    <t>BY102Z ALU</t>
  </si>
  <si>
    <t>BY100Z BR L215</t>
  </si>
  <si>
    <t>BY100P LED100S/840 PSU WB</t>
  </si>
  <si>
    <t>BY101P LED200S/840 PSU WB</t>
  </si>
  <si>
    <t>BY101Z ALU</t>
  </si>
  <si>
    <t>BY102P LED260S/840 PSU WB</t>
  </si>
  <si>
    <t>LED classic 60W A60 E27 WW FR ND 1CT/10</t>
  </si>
  <si>
    <t>LED classic 48W A60 E27 825 GOLD NDSRT4</t>
  </si>
  <si>
    <t>LED classic 48W ST64 E27 825 GOLD NDSRT4</t>
  </si>
  <si>
    <t>LED classic 35W A60 E27 825 GOLD NDSRT4</t>
  </si>
  <si>
    <t>LED classic 35W ST64 E27 825 GOLD NDSRT4</t>
  </si>
  <si>
    <t>LED classic 35W G93 E27 825 GOLD NDSRT4</t>
  </si>
  <si>
    <t>CORD/classic/E27/gold 1CT EU RF</t>
  </si>
  <si>
    <t>CORD/modern/E27/black 1CT EU RF</t>
  </si>
  <si>
    <t>CORD/VIN/E27/rose gold 1CT EU</t>
  </si>
  <si>
    <t>PILA LED CLA 40W A60 E27 WW CL ND 1CT/10</t>
  </si>
  <si>
    <t>PILA LED CLA 40W B35 E14 WW CL ND 1CT/10</t>
  </si>
  <si>
    <t>PILA LED CLA 25W B35 E14 WW CL ND 1CT/10</t>
  </si>
  <si>
    <t>PILA LED CLA 40W P45 E14 WW CL ND 1CT/10</t>
  </si>
  <si>
    <t>PILA LED CLA 25W P45 E14 WW CL ND 1CT/10</t>
  </si>
  <si>
    <t>PILA LED 50W GU10 CW 60D ND 1CT/10</t>
  </si>
  <si>
    <t>PILA LED 500lm GU10 CW 120D ND 1CT/10</t>
  </si>
  <si>
    <t>PILA LED 500lm GU10 WW 120D ND 1CT/10</t>
  </si>
  <si>
    <t>PILA LED 35W GU5.3 WW 12V 36D ND</t>
  </si>
  <si>
    <t>PILA LED 50W GU5.3 WW 12V 36D ND 1CT/10</t>
  </si>
  <si>
    <t>PILA LED 120W A67 E27 WW FR ND 1CT/6</t>
  </si>
  <si>
    <t>LEDClassic SSW 60W A60 E27WWFR ND 1PF/10</t>
  </si>
  <si>
    <t>LEDClassic SSW 60W A60 E27WWCLND RF1SRT4</t>
  </si>
  <si>
    <t>LEDClassic SSW 40W B35 E14 WW CLND 1SRT4</t>
  </si>
  <si>
    <t>LED Sensor 60W A60 E27 WW FR ND 1SRT4</t>
  </si>
  <si>
    <t>LEDclassic 11W A60 E27 smoky ND RFSRT4</t>
  </si>
  <si>
    <t>LEDclassic 11W ST64 E27 smoky ND RFSRT4</t>
  </si>
  <si>
    <t>LED classic 11W G93 E27 smoky ND RF 1PF</t>
  </si>
  <si>
    <t>LED classic 11W T32 E27 smoky ND RFSRT4</t>
  </si>
  <si>
    <t>LED classic 150W A67 E27 CW FR ND 1SRT4</t>
  </si>
  <si>
    <t>LED classic 150W A67 E27 CDL FR ND 1SRT4</t>
  </si>
  <si>
    <t>LED classic 150W A67 E27 WW FR NDRFSRT4</t>
  </si>
  <si>
    <t>LED classic 120W A67 E27 CW FR NDRF1SRT4</t>
  </si>
  <si>
    <t>LED classic 120W A67 E27 CDL FR ND 1SRT4</t>
  </si>
  <si>
    <t>LED classic 120W A67 E27 WW FR NDRFSRT4</t>
  </si>
  <si>
    <t>LED 100W A60 E27 WW FR ND 1PF/10</t>
  </si>
  <si>
    <t>LED 75W A60 E27 WW FR ND 1PF/10</t>
  </si>
  <si>
    <t>LED 60W A60 E27 WW FR ND 1PF/10</t>
  </si>
  <si>
    <t>LED 60W A60 E27 CW FR ND 1PF/10</t>
  </si>
  <si>
    <t>LED cla 120W G120 E27 WW FR ND RFSRT4</t>
  </si>
  <si>
    <t>LED classic 60W G93 E27 WW FR ND RFSRT4</t>
  </si>
  <si>
    <t>LED 15W T25 E14 WW FR ND 1PF/12</t>
  </si>
  <si>
    <t>PILA LEDCLA 100W A60 E27 WW CL ND 1CT/6</t>
  </si>
  <si>
    <t>PILA LED 100W A60 E27 CW FR ND 1CT/6 G3</t>
  </si>
  <si>
    <t>PILA LED 100W A60 E27 WW FR ND 1CT/6</t>
  </si>
  <si>
    <t>PILA LED 75W A60 E27 CW FR ND 1CT/6 G3</t>
  </si>
  <si>
    <t>PILA LED 75W A60 E27 WW FR ND 1CT/6 G3</t>
  </si>
  <si>
    <t>PILA LED 60W A60 E27 CW FR ND 1CT/6</t>
  </si>
  <si>
    <t>PILA LED 60W A60 E27 WW FR ND 1CT/6</t>
  </si>
  <si>
    <t>PILA LED 40W A60 E27 CW FR ND 1CT/6</t>
  </si>
  <si>
    <t>PILA LED 40W A60 E27 WW FR ND 1CT/6</t>
  </si>
  <si>
    <t>LED classic 40W B35 E14 WW CL ND RFSRT4</t>
  </si>
  <si>
    <t>LED classic 40W E27 WW P45 CL ND RFSRT4</t>
  </si>
  <si>
    <t>LED classic 40W B35 E14 WW FR ND RFSRT4</t>
  </si>
  <si>
    <t>LED classic 40W P45 E14 WW FR ND RFSRT4</t>
  </si>
  <si>
    <t>LED classic 40W P45 E27 WW FR ND RFSRT4</t>
  </si>
  <si>
    <t>LED classic 40W P45 E14 WW CL ND RFSRT4</t>
  </si>
  <si>
    <t>LEDClassic 50W GU10 WW 36D RF ND SRT4</t>
  </si>
  <si>
    <t>LED 50W MR16 CW 36D RF ND SRT4</t>
  </si>
  <si>
    <t>LED 50W MR16 WW 36D RF ND SRT4</t>
  </si>
  <si>
    <t>LED 500lm GX53 WW ND SRT4</t>
  </si>
  <si>
    <t>LED classic 35W GU10 WW 36D RF ND SRT4</t>
  </si>
  <si>
    <t>LEDClassic 35W GU10 CW 36D RF ND SRT4</t>
  </si>
  <si>
    <t>LED classic 25W BA35 E14 WW CL ND RFSRT4</t>
  </si>
  <si>
    <t>LED classic 25W B35 E14 WW CL ND RFSRT4</t>
  </si>
  <si>
    <t>LED classic 25W P45 E14 WW CL ND RFSRT4</t>
  </si>
  <si>
    <t>LED classic 25W P45 E27 WW CL ND RFSRT4</t>
  </si>
  <si>
    <t>LED classic 25W ST35 E14 WW CL ND RFSRT4</t>
  </si>
  <si>
    <t>LED classic 25W B35 E14 WW FR ND RFSRT4</t>
  </si>
  <si>
    <t>LED classic 25W P45 E14 WW FR ND RFSRT4</t>
  </si>
  <si>
    <t>LED classic 25W P45 E27 WW FR ND RFSRT4</t>
  </si>
  <si>
    <t>LED classic 200W A95 E27 WW FR ND 1PF</t>
  </si>
  <si>
    <t>LED classic 200W A95 E27 CW FR ND 1PF/4</t>
  </si>
  <si>
    <t>LED classic 200W A95 E27 CDL FR ND 1PF/4</t>
  </si>
  <si>
    <t>MR11 GU10 3.5W-35W WW 36D 2700K SRT6</t>
  </si>
  <si>
    <t>LED classic 25W G93 E27 GOLD SP D SRT4</t>
  </si>
  <si>
    <t>LED classic-giant 40W E27 A160 GOLD DIM</t>
  </si>
  <si>
    <t>LED classic-giant 40W E27 G200 GOLD DIM</t>
  </si>
  <si>
    <t>LED classic-giant 40W E27 T65 GOLD DIM</t>
  </si>
  <si>
    <t>LED classic-giant 28W E27 A160 GOLD ND</t>
  </si>
  <si>
    <t>LED classic-giant 28W E27 G200 GOLD ND</t>
  </si>
  <si>
    <t>LED giant 20W E27 A160 1800K smoky D</t>
  </si>
  <si>
    <t>LED giant 20W E27 G200 1800K smoky D</t>
  </si>
  <si>
    <t>LED giant 20W E27 T65 1800K smoky D</t>
  </si>
  <si>
    <t>PILA LEDCLA 75W A60 E27 WW CL ND 1CT/6</t>
  </si>
  <si>
    <t>PILA LED CLA 60W A60 E27 WW CL ND 1CT/10</t>
  </si>
  <si>
    <t>PILA LEDCLA 60W B35 E14 WW CL ND 1CT/10</t>
  </si>
  <si>
    <t>PILA LEDCLA 60W P45 E14 WW CL ND 1CT/10</t>
  </si>
  <si>
    <t>PILA LED 40W B35 E14 WW FR ND 1CT/10</t>
  </si>
  <si>
    <t>PLA LED 60W B35 E14 WW ND 1CT/10</t>
  </si>
  <si>
    <t>PILA LED 65W GU10 WW 36D ND 1CT/10</t>
  </si>
  <si>
    <t>PILA LED 65W GU10 CW 36D ND 1CT/10</t>
  </si>
  <si>
    <t>PILA LED 50W GU10 CW 36D ND 1CT/10</t>
  </si>
  <si>
    <t>PILA LED 50W GU10 WW 36D ND 1CT/10</t>
  </si>
  <si>
    <t>PILA LED 35W GU10 WW 36D ND 1CT/10</t>
  </si>
  <si>
    <t>PILA LED 150W A80 E27 2700K FR ND</t>
  </si>
  <si>
    <t>PILA LED 150W A80 E27 4000K FR ND</t>
  </si>
  <si>
    <t>PILA LED GU10 720lm 120D 2700K ND</t>
  </si>
  <si>
    <t>PILA LED GU10 720lm 120D 4000K ND</t>
  </si>
  <si>
    <t>PILA LED GU10 350lm 120D 2700K ND</t>
  </si>
  <si>
    <t>PILA LED GU10 350lm 120D 4000K ND</t>
  </si>
  <si>
    <t>PILA LED 40W B35 E14 4000K FR ND</t>
  </si>
  <si>
    <t>PILA LED 40W P45 E27 4000K FR ND</t>
  </si>
  <si>
    <t>PILA LED 40W P45 E14 4000K FR ND</t>
  </si>
  <si>
    <t>PILA LED 120W A67 E27 4000K FR ND</t>
  </si>
  <si>
    <t>LED classic 25W A60 E27GOLD SP D RF SRT4</t>
  </si>
  <si>
    <t>LED classic 40W T25L E14 CL ND RF SRT4</t>
  </si>
  <si>
    <t>LED classic 25W T25L E14 CL ND RF SRT4</t>
  </si>
  <si>
    <t>LED 60W B38 E14 WW FR ND 1SRT4</t>
  </si>
  <si>
    <t>LED 40W B35 E14 WW FR ND 1PF/12</t>
  </si>
  <si>
    <t>LED 60W P48 E14 WW FR ND 1SRT4</t>
  </si>
  <si>
    <t>LED 60W P48 E27 WW FR ND 1SRT4</t>
  </si>
  <si>
    <t>LEDClassic 65W GU10 CW 36D ND 1PF SRT4</t>
  </si>
  <si>
    <t>LEDClassic 65W GU10 WH 36D RF ND PF SRT4</t>
  </si>
  <si>
    <t>LED 35W MR16 CW 36D RF ND SRT4</t>
  </si>
  <si>
    <t>LED 35W MR16 WW 36D RF ND SRT4</t>
  </si>
  <si>
    <t>LED 20W MR16 WW 36D RF ND SRT4</t>
  </si>
  <si>
    <t>LED SSW 50W GU10 WW 36D RF ND SRT4</t>
  </si>
  <si>
    <t>LED 25W P45 E27 WW FR ND 1PF/10</t>
  </si>
  <si>
    <t>LED 25W P45 E14 WW FR ND 1PF/10</t>
  </si>
  <si>
    <t>LED 25W B35 E14 WW FR ND 1PF/12</t>
  </si>
  <si>
    <t>LED 100W A60 E27 CDL FR ND 1SRT4</t>
  </si>
  <si>
    <t>LED 100W A60 E27 CW FR ND 1SRT4</t>
  </si>
  <si>
    <t>Dostępne po wyprzedaży kodu wycofywanego</t>
  </si>
  <si>
    <t>LED 75W A60 E27 CDL FR ND 1SRT4</t>
  </si>
  <si>
    <t>LED 75W A60 E27 CW FR ND 1SRT4</t>
  </si>
  <si>
    <t>LED 60W A60 E27 CDL FR ND 1SRT4</t>
  </si>
  <si>
    <t>LEDClassic 50W GU10 WH 36D ND 1PF SRT4</t>
  </si>
  <si>
    <t>LEDClassic 50W GU10 CW 36D RF ND 1PFSRT4</t>
  </si>
  <si>
    <t>LEDClassic 35W GU10 WH 36D ND RF 1PFSRT4</t>
  </si>
  <si>
    <t>MAS LEDtube HF 1500mm HE 20W 830 T5</t>
  </si>
  <si>
    <t>MAS LEDtube HF 1500mm HE 20W 840 T5</t>
  </si>
  <si>
    <t>MAS LEDtube HF 1200mm HE 16.5W 830 T5</t>
  </si>
  <si>
    <t>MAS LEDtube HF 1200mm HE 16.5W 840 T5</t>
  </si>
  <si>
    <t>MAS LEDtube HF 1200mm HE 16.5W 865 T5</t>
  </si>
  <si>
    <t>MAS LEDtube HF 600mm HE 8W 830 T5</t>
  </si>
  <si>
    <t>MAS LEDtube HF 600mm HE 8W 840 T5</t>
  </si>
  <si>
    <t>MAS LEDtube HF 600mm HE 8W 865 T5</t>
  </si>
  <si>
    <t>MAS LEDtube 1500mm HO 26W 830 T5</t>
  </si>
  <si>
    <t>MAS LEDtube 1500mm HO 26W 840 T5</t>
  </si>
  <si>
    <t>MAS LEDtube 1500mm HO 26W 865 T5</t>
  </si>
  <si>
    <t>MAS LEDtube 1200mm HO 26W 830 T5</t>
  </si>
  <si>
    <t>MAS LEDtube 1200mm HO 26W 840 T5</t>
  </si>
  <si>
    <t>MAS LEDtube 1200mm HO 26W 865 T5</t>
  </si>
  <si>
    <t>MAS LEDtube 1500mm HO 18.2W 830 T8</t>
  </si>
  <si>
    <t>MAS LEDtube 1500mm HO 18.2W 840 T8</t>
  </si>
  <si>
    <t>MAS LEDtube 1500mm HO 18.2W 865 T8</t>
  </si>
  <si>
    <t>MAS LEDtube VLE 1500mm HO 20.5W 830 T8</t>
  </si>
  <si>
    <t>MAS LEDtube VLE 1500mm HO 20.5W 840 T8</t>
  </si>
  <si>
    <t>MAS LEDtube VLE 1500mm HO 20.5W 865 T8</t>
  </si>
  <si>
    <t>MAS LEDtube 1200mm HO 12.5W 830 T8</t>
  </si>
  <si>
    <t>MAS LEDtube 1200mm HO 12.5W 840 T8</t>
  </si>
  <si>
    <t>MAS LEDtube 1200mm HO 12.5W 865 T8</t>
  </si>
  <si>
    <t>MAS LEDtube VLE 1200mm HO 14W 830 T8</t>
  </si>
  <si>
    <t>MAS LEDtube VLE 1200mm HO 14W 840 T8</t>
  </si>
  <si>
    <t>MAS LEDtube VLE 1200mm HO 14W 865 T8</t>
  </si>
  <si>
    <t>MAS LEDtube 900mm HO 12W 840 T8</t>
  </si>
  <si>
    <t>MAS LEDtube 900mm HO 12W 865 T8</t>
  </si>
  <si>
    <t>MAS LEDtube 600mm HO 8W830 T8</t>
  </si>
  <si>
    <t>MAS LEDtube 600mm HO 8W840 T8</t>
  </si>
  <si>
    <t>MAS LEDtube 600mm HO 8W865 T8</t>
  </si>
  <si>
    <t>MAS LEDtube VLE 600mm HO 8W 830 T8</t>
  </si>
  <si>
    <t>MAS LEDtube VLE 600mm HO 8W 840 T8</t>
  </si>
  <si>
    <t>MAS LEDtube VLE 600mm HO 8W 865 T8</t>
  </si>
  <si>
    <t>CorePro LEDtube 1200mm HO 18W 840 T8</t>
  </si>
  <si>
    <t>CorePro LEDtube 1500mm HO 24W 840 T8</t>
  </si>
  <si>
    <t>CorePro LEDtube 600mm 8W 840 T8</t>
  </si>
  <si>
    <t>CorePro LEDtube 600mm 8W 865 T8</t>
  </si>
  <si>
    <t>CorePro LEDtube 1200mm 15.5W 840 T8</t>
  </si>
  <si>
    <t>CorePro LEDtube 1200mm 15.5W 865 T8</t>
  </si>
  <si>
    <t>CorePro LEDtube 1500mm 20W 840 T8</t>
  </si>
  <si>
    <t>CorePro LEDtube 1500mm 20W 865 T8</t>
  </si>
  <si>
    <t>CorePro LEDtube 600mm 8W 830 T8</t>
  </si>
  <si>
    <t>CorePro LEDtube 1200mm 15.5W 830 T8</t>
  </si>
  <si>
    <t>CorePro LEDtube 1500mm 20W 830 T8</t>
  </si>
  <si>
    <t>CorePro LEDtube UN 1500mm HO 23W830 T8</t>
  </si>
  <si>
    <t>CorePro LEDtube UN 1500mm HO 23W840 T8</t>
  </si>
  <si>
    <t>CorePro LEDtube UN 1500mm HO 23W865 T8</t>
  </si>
  <si>
    <t>CorePro LEDtube UN 1200mm HO 18W830 T8</t>
  </si>
  <si>
    <t>CorePro LEDtube UN 1200mm HO 18W840 T8</t>
  </si>
  <si>
    <t>CorePro LEDtube UN 1200mm HO 18W865 T8</t>
  </si>
  <si>
    <t>CorePro LED PLL HF 24W 830 4P 2G11</t>
  </si>
  <si>
    <t>CorePro LED PLL HF 24W 840 4P 2G11</t>
  </si>
  <si>
    <t>CorePro LED PLL HF 16.5W 830 4P 2G11</t>
  </si>
  <si>
    <t>CorePro LED PLL HF 16.5W 840 4P 2G11</t>
  </si>
  <si>
    <t>CorePro LED PLS 5W 830 2P G23</t>
  </si>
  <si>
    <t>CorePro LED PLS 5W 840 2P G23</t>
  </si>
  <si>
    <t>CorePro LED PLC 4.5W 830 2P G24d-1</t>
  </si>
  <si>
    <t>CorePro LED PLC 4.5W 840 2P G24d-1</t>
  </si>
  <si>
    <t>TForce LED HPL ND 57-42W E27 830</t>
  </si>
  <si>
    <t>TForce LED HPL ND 57-42W E40 830</t>
  </si>
  <si>
    <t>TForce LED HPL ND 60-42W E27 840</t>
  </si>
  <si>
    <t>TForce LED HPL ND 60-42W E40 840</t>
  </si>
  <si>
    <t>TForce LED HPL ND 38-28W E27 830</t>
  </si>
  <si>
    <t>TForce LED HPL ND 40-28W E27 840</t>
  </si>
  <si>
    <t>TForce LED HPL ND 28-21W E27 830</t>
  </si>
  <si>
    <t>TForce LED HPL ND 30-21W E27 840</t>
  </si>
  <si>
    <t>TForce LED Road 120-68W E40 740</t>
  </si>
  <si>
    <t>TForce LED Road 60-35W E27 740</t>
  </si>
  <si>
    <t>TForce LED Road 42-25W E27 740</t>
  </si>
  <si>
    <t>R125 IR 375W E27 230-250V CL 1CT/10</t>
  </si>
  <si>
    <t>GLS Others</t>
  </si>
  <si>
    <t>BR125 IR 250W E27 230-250V CL 1CT/10</t>
  </si>
  <si>
    <t>BR125 IR 250W E27 230-250V Red 1CT/10</t>
  </si>
  <si>
    <t>BR125 IR 150W E27 230-250V CL 1CT/10</t>
  </si>
  <si>
    <t>BR125 IR 150W E27 230-250V Red 1CT/10</t>
  </si>
  <si>
    <t>PAR38 IR 175W E27 230V CL 1CT/12</t>
  </si>
  <si>
    <t>PAR38 IR 175W E27 230V Red 1CT/12</t>
  </si>
  <si>
    <t>PAR38 IR 150W E27 230V Red 1CT/12</t>
  </si>
  <si>
    <t>PAR38 IR 100W E27 230V CL 1CT/12</t>
  </si>
  <si>
    <t>PAR38 IR 100W E27 230V Red 1CT/12</t>
  </si>
  <si>
    <t>MASTER TL-D Super 80 1m 36W/830 SLV/25</t>
  </si>
  <si>
    <t>MASTER TL-D Super 80 1m 36W/840 SLV/25</t>
  </si>
  <si>
    <t>MASTER TL-D Super 80 1m 36W/865 1SL/25</t>
  </si>
  <si>
    <t>MASTER TL-D Super 80 15W/827 SLV/25</t>
  </si>
  <si>
    <t>MASTER TL-D Super 80 15W/840 SLV/25</t>
  </si>
  <si>
    <t>MASTER TL-D Super 80 15W/865 1SL/25</t>
  </si>
  <si>
    <t>MASTER TL-D Super 80 14W/840 SLV/25</t>
  </si>
  <si>
    <t>TL-D 36W BLB 1SL/25</t>
  </si>
  <si>
    <t>Health &amp; Industry</t>
  </si>
  <si>
    <t>TL-D 18W BLB 1SL/25</t>
  </si>
  <si>
    <t>PL-S 9W BLB/2P 1CT/6X10CC</t>
  </si>
  <si>
    <t>PL-S 9W BLB/4P 1CT/6X10CC</t>
  </si>
  <si>
    <t>TL 8W BLB 1FM/10X25CC</t>
  </si>
  <si>
    <t>TL 6W BLB 1FM/10X25CC</t>
  </si>
  <si>
    <t>TL 4W BLB 1FM/10X25CC</t>
  </si>
  <si>
    <t>TL-D Colored 58W Blue 1SL/25</t>
  </si>
  <si>
    <t>TL-D Colored 58W Green 1SL/25</t>
  </si>
  <si>
    <t>TL-D Colored 58W Red 1SL/25</t>
  </si>
  <si>
    <t>TL-D Colored 58W Yellow 1SL/25</t>
  </si>
  <si>
    <t>TL-D Colored 36W Blue 1SL/25</t>
  </si>
  <si>
    <t>TL-D Colored 36W Green 1SL/25</t>
  </si>
  <si>
    <t>TL-D Colored 36W Red 1SL/25</t>
  </si>
  <si>
    <t>TL-D Colored 36W Yellow 1SL/25</t>
  </si>
  <si>
    <t>TL-D Colored 18W Blue 1SL/25</t>
  </si>
  <si>
    <t>TL-D Colored 18W Green 1SL/25</t>
  </si>
  <si>
    <t>TL-D Colored 18W Red 1SL/25</t>
  </si>
  <si>
    <t>TL-D Colored 18W Yellow 1SL/25</t>
  </si>
  <si>
    <t>S10 4-65W SIN 220-240V WH EUR/12X25CT</t>
  </si>
  <si>
    <t>TL Starters</t>
  </si>
  <si>
    <t>S10E 18-75W SIN 220-240V BL/20X25CT</t>
  </si>
  <si>
    <t>S12 115-140W 220-240V UNP/20X25CT</t>
  </si>
  <si>
    <t>S2 4-22W SER 220-240V WH EUR/12X25CT</t>
  </si>
  <si>
    <t>MASTERC CDM-T Elite 150W/930 G12 1CT/12</t>
  </si>
  <si>
    <t>Lampy wyładowcze</t>
  </si>
  <si>
    <t>HID Indoor</t>
  </si>
  <si>
    <t>MASTERC CDM-T Elite 100W/930 G12 1CT/12</t>
  </si>
  <si>
    <t>MASTERC CDM-T Elite 70W/930 G12 1CT/12</t>
  </si>
  <si>
    <t>MASTERC CDM-T Elite 70W/942 G12 1CT</t>
  </si>
  <si>
    <t>MASTERC CDM-TC Elite 70W/930 G8.5 1CT/12</t>
  </si>
  <si>
    <t>MASTERC CDM-TC Elite 70W/942 G8.5 1CT</t>
  </si>
  <si>
    <t>MASTERC CDM-T Elite 50W/930 G12 1CT/12</t>
  </si>
  <si>
    <t>MASTERC CDM-T Elite 50W/942 G12 1CT</t>
  </si>
  <si>
    <t>MASTERC CDM-TC Elite 50W/930 G8.5 1CT/12</t>
  </si>
  <si>
    <t>MASTERC CDM-T Elite 35W/930 G12 1CT/12</t>
  </si>
  <si>
    <t>MASTERC CDM-T Elite 35W/942 G12 1CT</t>
  </si>
  <si>
    <t>MASTERC CDM-TC Elite 35W/930 G8.5 1CT/12</t>
  </si>
  <si>
    <t>MASTERC CDM-TC Elite 35W/942 G8.5 1CT</t>
  </si>
  <si>
    <t>MC CDM-Tm Elite Mini 35W/930 GU6.5 1CT</t>
  </si>
  <si>
    <t>MASTERC CDM-T Elite 20W/830 G12 1CT/12</t>
  </si>
  <si>
    <t>MASTERC CDM-TC Elite 20W/830 G8.5 1CT/12</t>
  </si>
  <si>
    <t>MC CDM-Tm Elite Mini  20W/830 GU6.5 1CT</t>
  </si>
  <si>
    <t>MASTERC CDM-R111 Elite 70W/930 GX8.5 10D</t>
  </si>
  <si>
    <t>MASTERC CDM-R111 Elite 70W/930 GX8.5 24D</t>
  </si>
  <si>
    <t>MASTERC CDM-R111 Elite 70W/930 GX8.5 40D</t>
  </si>
  <si>
    <t>CDM-Rm Elite Mini 35W/930 GX10 MR16 10D</t>
  </si>
  <si>
    <t>CDM-Rm Elite Mini 35W/930 GX10 MR16 25D</t>
  </si>
  <si>
    <t>CDM-Rm Elite Mini 35W/930 GX10 MR16 40D</t>
  </si>
  <si>
    <t>MASTERC CDM-R111 Elite 35W/930 GX8.5 24D</t>
  </si>
  <si>
    <t>MASTERC CDM-R111 Elite 35W/930 GX8.5 40D</t>
  </si>
  <si>
    <t>CDM-Rm Elite Mini 20W/830 GX10 MR16 10D</t>
  </si>
  <si>
    <t>CDM-Rm Elite Mini 20W/830 GX10 MR16 25D</t>
  </si>
  <si>
    <t>CDM-Rm Elite Mini 20W/830 GX10 MR16 40D</t>
  </si>
  <si>
    <t>MC CDM-R Elite 35W/930 E27 PAR20 30D</t>
  </si>
  <si>
    <t>MC CDM-R Elite 70W/930 E27 PAR30L 10D</t>
  </si>
  <si>
    <t>MC CDM-R Elite 70W/930 E27 PAR30L 30D</t>
  </si>
  <si>
    <t>MC CDM-R Elite 70W/930 E27 PAR30L 40D</t>
  </si>
  <si>
    <t>MC CDM-R Elite 70W/942 E27 PAR30L 30D</t>
  </si>
  <si>
    <t>MC CDM-R Elite 70W/942 E27 PAR30L 40D</t>
  </si>
  <si>
    <t>MC CDM-R Elite 35W/930 E27 PAR30L 10D</t>
  </si>
  <si>
    <t>MC CDM-R Elite 35W/930 E27 PAR30L 30D</t>
  </si>
  <si>
    <t>MASTERC CDM-T 150W/830 G12 1CT</t>
  </si>
  <si>
    <t>MASTERC CDM-T 150W/942 G12 1CT</t>
  </si>
  <si>
    <t>MASTERC CDM-TC 70W/830 G8.5 1CT/12</t>
  </si>
  <si>
    <t>MASTERC CDM-TC 70W/842 G8.5 1CT/12</t>
  </si>
  <si>
    <t>MASTERC CDM-T 70W/830 G12 1CT/12</t>
  </si>
  <si>
    <t>MASTERC CDM-T 70W/942 G12 1CT/12</t>
  </si>
  <si>
    <t>MASTERC CDM-TC 35W/842 G8.5 1CT/12</t>
  </si>
  <si>
    <t>MASTERC CDM-TC 35W/830 G8.5 1CT/12</t>
  </si>
  <si>
    <t>MASTERC CDM-T 35W/830 G12 1CT/12</t>
  </si>
  <si>
    <t>MASTERC CDM-T 35W/842 G12 1CT/12</t>
  </si>
  <si>
    <t>MASTERC CDM-TD 150W/942 RX7s 1CT</t>
  </si>
  <si>
    <t>MASTERC CDM-TD 150W/830 RX7s 1CT</t>
  </si>
  <si>
    <t>MASTERC CDM-TD 70W/830 RX7s 1CT/12</t>
  </si>
  <si>
    <t>MASTERC CDM-TD 70W/942 RX7s 1CT/12</t>
  </si>
  <si>
    <t>MASTERC CDM-R111 70W/942 GX8.5 24D 1CT/6</t>
  </si>
  <si>
    <t>MASTERC CDM-R111 35W/942 GX8.5 24D 1CT</t>
  </si>
  <si>
    <t>CDM Elite TMW 315/942/U/O EU</t>
  </si>
  <si>
    <t>HID Outdoor</t>
  </si>
  <si>
    <t>MASTERC CDM-TMW Elite 210W/942 1CT</t>
  </si>
  <si>
    <t>MASTERColour CDM-T MW eco 360W/842 E40</t>
  </si>
  <si>
    <t>MASTER CityWh CDO-TT Plus 250W/830 E40</t>
  </si>
  <si>
    <t>MASTERC CDM-T 250W/830 G12 1CT/12</t>
  </si>
  <si>
    <t>MASTERC CDM-T 250W/942 G12 1CT/12</t>
  </si>
  <si>
    <t>MASTERColour CDM-T MW eco 230W/842 E40</t>
  </si>
  <si>
    <t>MASTER CityWh CDO-TT Plus 150W/942 E40</t>
  </si>
  <si>
    <t>MASTER CityWh CDO-TT Plus 150W/828 E40</t>
  </si>
  <si>
    <t>MASTER CityWh CDO-TT Plus 100W/828 E40</t>
  </si>
  <si>
    <t>MASTER CityWh CDO-TT Plus 70W/828 E27</t>
  </si>
  <si>
    <t>MASTER CityWh CDO-TT Plus 70W/942 E27</t>
  </si>
  <si>
    <t>MASTER CityWh CDO-TT Plus 50W/828 E27</t>
  </si>
  <si>
    <t>MASTERColour CDM-E MW eco 360W/842 E40</t>
  </si>
  <si>
    <t>MASTERColour CDM-E MW eco 230W/842 E40</t>
  </si>
  <si>
    <t>MASTER CityWh CDO-ET Plus 150W/828 E40</t>
  </si>
  <si>
    <t>MASTER CityWh CDO-ET Plus 100W/828 E40</t>
  </si>
  <si>
    <t>MASTER CityWh CDO-ET Plus 70W/828 E27</t>
  </si>
  <si>
    <t>MASTER CityWh CDO-ET Plus 50W/828 E27</t>
  </si>
  <si>
    <t>MST SON-T PIA Plus 400W E E40 1SL/12</t>
  </si>
  <si>
    <t>MST SON-T APIA Plus Xtra 400W E40 1SL/12</t>
  </si>
  <si>
    <t>MST SON-T APIA Plus Xtra 250W E40 1SL/12</t>
  </si>
  <si>
    <t>MST SON-T PIA Plus 250W E E40 1SL/12</t>
  </si>
  <si>
    <t>MST SON-T APIA Plus Xtra 150W E40 1SL/12</t>
  </si>
  <si>
    <t>MST SON-T PIA Plus 150W/220 E40 - 1SL/12</t>
  </si>
  <si>
    <t>MST SON-T APIA Plus Xtra 100W E40 1SL/12</t>
  </si>
  <si>
    <t>MST SON-T PIA Plus 100W/220 E40 1SL/12</t>
  </si>
  <si>
    <t>MST SON-T APIA Plus Xtra 70W E27 1SL/12</t>
  </si>
  <si>
    <t>MST SON-T PIA Plus 70W/220 E27 1SL/12</t>
  </si>
  <si>
    <t>MST SON-T APIA Plus Xtra 50W E27 1SL/12</t>
  </si>
  <si>
    <t>MST SON-T PIA Plus 50W/220 E27 1SL/12</t>
  </si>
  <si>
    <t>MASTER SON PIA Plus 400W/220 E40 1SL/12</t>
  </si>
  <si>
    <t>MASTER SON PIA Plus 250W/220 E40 1SL/12</t>
  </si>
  <si>
    <t>MASTER SON PIA Plus 150W/220 E40 1SL/12</t>
  </si>
  <si>
    <t>MST SON APIA Plus Xtra 150W E40 1SL/12</t>
  </si>
  <si>
    <t>MASTER SON PIA Plus 100W/220 E40 1SL/12</t>
  </si>
  <si>
    <t>MST SON APIA Plus Xtra 100W E40 1SL/12</t>
  </si>
  <si>
    <t>MST SON APIA Plus Xtra 70W E27 1SL/24</t>
  </si>
  <si>
    <t>MASTER SON PIA Plus 70W/220 I E27 1CT/24</t>
  </si>
  <si>
    <t>SON-T 1000W E40 1SL/4</t>
  </si>
  <si>
    <t>SON 70W E E27 CO 1CT/24</t>
  </si>
  <si>
    <t>SON 70W/220 I E27 1CT/24</t>
  </si>
  <si>
    <t>MASTER HPI-T PLUS 450W/645 E40 1SL/12</t>
  </si>
  <si>
    <t>MASTER HPI PLUS 450W/645 BU E40 1SL/6</t>
  </si>
  <si>
    <t>MST SON-T PIA Plus 600W/220 E40 1SL/12</t>
  </si>
  <si>
    <t>HF-R 136 TL-D EII 220-240V 50/60Hz</t>
  </si>
  <si>
    <t>HF-R 158 TL-D EII 220-240V 50/60Hz</t>
  </si>
  <si>
    <t>HF-R 2 26-42 PL-T/C EII 220-240V 50/60Hz</t>
  </si>
  <si>
    <t>HF-R 236 TL-D EII 220-240V 50/60Hz</t>
  </si>
  <si>
    <t>HF-R 258 TL-D EII 220-240V 50/60Hz</t>
  </si>
  <si>
    <t>HF-Ri TD 1 28/35/49/54 TL5 E+ 195-240V</t>
  </si>
  <si>
    <t>HF-Ri TD 2 14/21/24/39 E+</t>
  </si>
  <si>
    <t>HF-Ri TD 2 28/35/49/54 TL5 E+ 195-240V</t>
  </si>
  <si>
    <t>HF-Ri TD 4 14/24 TL5 E+ 195-240V</t>
  </si>
  <si>
    <t>HF-B 136/236 TL-D EII 220-240V 50/60Hz</t>
  </si>
  <si>
    <t>HF-B 158/258 TL-D EII 220-240V 50/60Hz</t>
  </si>
  <si>
    <t>HF-E 1/2 58 TL-D II 220-240V 50/60Hz</t>
  </si>
  <si>
    <t>HF-E II 236 TL-D 220-240V 50/60Hz</t>
  </si>
  <si>
    <t>HF-M BLUE 109 LH TL/PL-S 230-240V</t>
  </si>
  <si>
    <t>HF-M BLUE 114 LH TL/PL-S/PL-C 230-240V</t>
  </si>
  <si>
    <t>HF-M BLUE 121 LH TL5 230-240V</t>
  </si>
  <si>
    <t>HF-M BLUE 124 LH TL/TL5/PL-L 230-240V</t>
  </si>
  <si>
    <t>HF-M BLUE 124 SH TL/TL5/PL-L 230-240V</t>
  </si>
  <si>
    <t>HF-M RED 109 SH TL/PL-S 230-240V</t>
  </si>
  <si>
    <t>HF-M RED 114 SH TL/TL5/PL-C/S 230-240V</t>
  </si>
  <si>
    <t>HF-M RED 118 SH PL-C/PL-T 230-240V</t>
  </si>
  <si>
    <t>HF-M RED 124 SH TL/TL5/PL-L 230-240V</t>
  </si>
  <si>
    <t>HF-P 1 14-35 TL5 HE III 220-240V</t>
  </si>
  <si>
    <t>HF-P 1 22-42 PL-T/C/L/TL5C EII 220-240V</t>
  </si>
  <si>
    <t>HF-P 1/218 PL-T/C III 220-240V</t>
  </si>
  <si>
    <t>HF-P 118/136 TL-D III 220-240V 50/60 Hz</t>
  </si>
  <si>
    <t>HF-P 149 TL5 HO III 220-240V 50/60Hz IDC</t>
  </si>
  <si>
    <t>HF-P 154/155 TL5 HO/PLL III 220-240V IDC</t>
  </si>
  <si>
    <t>HF-P 158 TL-D III 220-240V 50/60Hz IDC</t>
  </si>
  <si>
    <t>HF-P 180 TL5 III 220-240V 50/60Hz</t>
  </si>
  <si>
    <t>HF-P 2 14-35 TL5 HE III 220-240V</t>
  </si>
  <si>
    <t>HF-P 2 22-42 PL-T/C/L/TL5C EII 220-240V</t>
  </si>
  <si>
    <t>HF-P 2 24/39 TL5 III 220-240V 50/60Hz</t>
  </si>
  <si>
    <t>HF-P 218/236 TL-D III 220-240V 50/60 Hz</t>
  </si>
  <si>
    <t>HF-P 249 TL5 HO III 220-240V 50/60Hz IDC</t>
  </si>
  <si>
    <t>HF-P 254/255 TL5 HO/PLL III 220-240V IDC</t>
  </si>
  <si>
    <t>HF-P 258 TL-D III 220-240V 50/60Hz IDC</t>
  </si>
  <si>
    <t>HF-P 280 TL5/PL-L III 220-240V 50/60Hz</t>
  </si>
  <si>
    <t>HF-P 3/418 TL-D III 220-240V 50/60Hz IDC</t>
  </si>
  <si>
    <t>HF-Pi 1 28/35/49/54 TL5 EII 220-240V</t>
  </si>
  <si>
    <t>HF-Pi 1 28/35/49/80 TL5 EII</t>
  </si>
  <si>
    <t>HF-Pi 2 28/35/49/54 TL5 EII 220-240V</t>
  </si>
  <si>
    <t>HF-Pi 2 28/35/49/80 TL5 EII</t>
  </si>
  <si>
    <t>HF-Pi 3/4 14/24 TL5/PL-L EII 220-240V</t>
  </si>
  <si>
    <t>HF-S 118/136 TL-D II 220-240V 50/60Hz</t>
  </si>
  <si>
    <t>HF-S 154 TL5 II 220-240V 50/60Hz</t>
  </si>
  <si>
    <t>HF-S 158 TL-D II 220-240V 50/60Hz</t>
  </si>
  <si>
    <t>HF-S 218/236 TL-D II 220-240V 50/60Hz</t>
  </si>
  <si>
    <t>HF-S 249 TL5 II 220-240V 50/60Hz</t>
  </si>
  <si>
    <t>HF-S 254 TL5 II 220-240V 50/60Hz</t>
  </si>
  <si>
    <t>HF-S 258 TL-D II 220-240V 50/60Hz</t>
  </si>
  <si>
    <t>HF-S 3/4 18 TL-D II 220-240V 50/60Hz</t>
  </si>
  <si>
    <t>HID-AV C 35-70 /S CDM 220-240V 50/60Hz</t>
  </si>
  <si>
    <t>HID-PV 100 /S SDW-TG 220-240V 50/60Hz</t>
  </si>
  <si>
    <t>HID-PV C 150 /S CDM 220-240V 50/60Hz</t>
  </si>
  <si>
    <t>HID-PV C 35 /I CDM 220-240V 50/60Hz NG</t>
  </si>
  <si>
    <t>HID-PV C 35 /S CDM 220-240V 50/60Hz NG</t>
  </si>
  <si>
    <t>HID-PV C 50 /I CDM 220-240V 50/60Hz</t>
  </si>
  <si>
    <t>HID-PV C 70 /I CDM 220-240V 50/60Hz NG</t>
  </si>
  <si>
    <t>HID-PV C 70 /S CDM 220-240V 50/60Hz NG</t>
  </si>
  <si>
    <t>HID-PV m 20 /I CDM 220-240V 50/60Hz</t>
  </si>
  <si>
    <t>HID-PV Base 100 SON/CDO Q 220-240V</t>
  </si>
  <si>
    <t>eHID Outdoor &amp; Industry</t>
  </si>
  <si>
    <t>HID-PV Base 150 SON/CDO Q 220-240V</t>
  </si>
  <si>
    <t>HID-PV Base 70 SON C3 220-240V</t>
  </si>
  <si>
    <t>BHD 2000 L76-A2 380/400/415V 50Hz HP-317</t>
  </si>
  <si>
    <t>BHL 1000 L78-A2 230/240V 50Hz HP-207</t>
  </si>
  <si>
    <t>BHL 2000 L76-A2 380/400/415V 50Hz HP-317</t>
  </si>
  <si>
    <t>BHL 250 K307-A2 230/240V 50Hz BC2-134</t>
  </si>
  <si>
    <t>BSN 100 K302-A2-ITS 230V 50Hz</t>
  </si>
  <si>
    <t>BSN 100 L33-A2-TS 230V 50Hz</t>
  </si>
  <si>
    <t>BSN 1000 L78-A2 230/240V 50Hz HP-257</t>
  </si>
  <si>
    <t>BSN 150 K302-A2-ITS 230V 50Hz</t>
  </si>
  <si>
    <t>BSN 150 L33-A2-TS 230V 50Hz</t>
  </si>
  <si>
    <t>BSN 250 K302-A2-ITS 230V 50Hz</t>
  </si>
  <si>
    <t>BSN 250 L33-A2-TS 230V 50Hz</t>
  </si>
  <si>
    <t>BSN 400 K407-A2-ITS 230/240V 50Hz BC3</t>
  </si>
  <si>
    <t>BSN 400 L33-A2-TS 230V 50Hz HD3-166</t>
  </si>
  <si>
    <t>BSN 50 K302-A2-ITS 230V 50Hz</t>
  </si>
  <si>
    <t>BSN 70 K302-A2-ITS 230V 50Hz</t>
  </si>
  <si>
    <t>BSN 70 L33-A2-TS 230V 50Hz HD1-118</t>
  </si>
  <si>
    <t>CSLS 100 SDW-T 220-240V 50/60Hz</t>
  </si>
  <si>
    <t>SI 51 220-240V 50/60Hz</t>
  </si>
  <si>
    <t>SKD 578 220-240V 50/60Hz</t>
  </si>
  <si>
    <t>SKD 578-S 220-240V 50/60Hz</t>
  </si>
  <si>
    <t>SND 57 220-240V 50/60Hz</t>
  </si>
  <si>
    <t>SND 58 220-240V 50/60Hz</t>
  </si>
  <si>
    <t>SND 88 400V 50/60Hz</t>
  </si>
  <si>
    <t>HPI-T 1000W/543 E40 1SL/4</t>
  </si>
  <si>
    <t>HPI-T 2000W/646 E40 220V CRP/4</t>
  </si>
  <si>
    <t>HPI-T 2000W/542 E40 380V 1SL/4</t>
  </si>
  <si>
    <t>MASTER MHN-SE 2000W/956 GX22 400V HO UNP</t>
  </si>
  <si>
    <t>MASTER MHN-LA 1000W/956 230V XWH</t>
  </si>
  <si>
    <t>MASTER MHN-SA 2000W/956 400V XW HO UNP/1</t>
  </si>
  <si>
    <t>MASTER MHN-SA 1800W/956 (P)SFC 230V</t>
  </si>
  <si>
    <t>MASTER MHN-FC 1000W/740 230V XW</t>
  </si>
  <si>
    <t>MASTER MHN-LA 1000W/842 230V XWH</t>
  </si>
  <si>
    <t>MASTER MHN-SA 1800W/956 (P)SFC 400V</t>
  </si>
  <si>
    <t>MST MHN-SB 2000W/956 400V K12s-7 WH HO</t>
  </si>
  <si>
    <t>MASTER MHN-LA 2000W/842 400V XWH</t>
  </si>
  <si>
    <t>MASTER MHN-LA 2000W/956 400V XWH</t>
  </si>
  <si>
    <t>MST CosmoWh CPO-TW Xtra 60W/728 PGZ12</t>
  </si>
  <si>
    <t>MST CosmoWh CPO-TW Xtra 140W/728 PGZ12</t>
  </si>
  <si>
    <t>MST CosmoWh CPO-TW Xtra 90W/728 PGZ12</t>
  </si>
  <si>
    <t>MST CosmoWh CPO-TW Xtra 45W/628 PGZ12</t>
  </si>
  <si>
    <t>MASTER TL-D Food 36W/79 SLV/25</t>
  </si>
  <si>
    <t>MASTER TL-D Food 30W/79 SLV/25</t>
  </si>
  <si>
    <t>MASTER TL-D Food 58W/79 SLV/25</t>
  </si>
  <si>
    <t>MASTER TL-D Food 18W/79 SLV/25</t>
  </si>
  <si>
    <t>TL-E 22W/840 1CT/12</t>
  </si>
  <si>
    <t>TL-E 22W/865 1CT/12</t>
  </si>
  <si>
    <t>TL-E 40W/830 1CT/12</t>
  </si>
  <si>
    <t>TL-E 32W/830 1CT/12</t>
  </si>
  <si>
    <t>TL-E 32W/840 1CT/12</t>
  </si>
  <si>
    <t>TL-E 40W/840 1CT/12</t>
  </si>
  <si>
    <t>TL-E 40W/865 1CT/12</t>
  </si>
  <si>
    <t>TL-E 32W/865 1CT/12</t>
  </si>
  <si>
    <t>TL-X XL 40W/33-640 SLV/25</t>
  </si>
  <si>
    <t>TL-X XL 20W/33-640 SLV/25</t>
  </si>
  <si>
    <t>TL Mini 8W/33-640 FAM/10X25BOX</t>
  </si>
  <si>
    <t>TL Mini 13W/54-765 FAM/10X25BOX</t>
  </si>
  <si>
    <t>TL Mini 6W/33-640 FAM/10X25BOX</t>
  </si>
  <si>
    <t>TL Mini 8W/54-765 FAM/10X25BOX</t>
  </si>
  <si>
    <t>TL Mini 13W/33-640 FAM/10X25BOX</t>
  </si>
  <si>
    <t>TL Mini 4W/33-640 FAM/10X25BOX</t>
  </si>
  <si>
    <t>MST TL Mini 13W/840 FAM/10X25BOX</t>
  </si>
  <si>
    <t>MST TL Mini 8W/840 FAM/10X25BOX</t>
  </si>
  <si>
    <t>MST TL Mini 13W/830 FAM/10X25BOX</t>
  </si>
  <si>
    <t>MST TL Mini 8W/827 FAM/10X25BOX</t>
  </si>
  <si>
    <t>MST TL Mini 8W/830 FAM/10X25BOX</t>
  </si>
  <si>
    <t>MST TL Mini 13W/827 FAM/10X25BOX</t>
  </si>
  <si>
    <t>MASTERC CDM-Tm Mini 35W/930 PGJ5 1CT/12</t>
  </si>
  <si>
    <t>MASTERC CDM-Tm Mini 20W/830 PGJ5 1CT/12</t>
  </si>
  <si>
    <t>MASTER SDW-T 100W/825 PG12-1 1SL/12</t>
  </si>
  <si>
    <t>MASTER SDW-T 35W/825 PG12-1 1SL/12</t>
  </si>
  <si>
    <t>MASTER SDW-T 50W/825 PG12-1 1SL/12</t>
  </si>
  <si>
    <t>MST SDW-TG Mini 50W/825 GX12-1 1CT/12</t>
  </si>
  <si>
    <t>MST SDW-TG Mini 100W/825 GX12-1 1CT/12</t>
  </si>
  <si>
    <t>TForce Core LED HPL 13W E27 830 FR</t>
  </si>
  <si>
    <t>TForce Core LED HPL 13W E27 840 FR</t>
  </si>
  <si>
    <t>TForce Core LED HPL 18W E27 830 FR</t>
  </si>
  <si>
    <t>TForce Core LED HPL 18W E27 840 FR</t>
  </si>
  <si>
    <t>MAS LEDtube HF 1200mm HO 26W 830 T5 OE</t>
  </si>
  <si>
    <t>MAS LEDtube HF 1200mm HO 26W 840 T5 OE</t>
  </si>
  <si>
    <t>MAS LEDtube HF 1200mm HO 26W 865 T5 OE</t>
  </si>
  <si>
    <t>MAS LEDtube HF 1500mm HO 26W 830 T5 OE</t>
  </si>
  <si>
    <t>MAS LEDtube HF 1500mm HO 26W 840 T5 OE</t>
  </si>
  <si>
    <t>MAS LEDtube HF 1500mm HO 26W 865 T5 OE</t>
  </si>
  <si>
    <t>TForce LED HPI UN 95W E40 840 NB</t>
  </si>
  <si>
    <t>929001356802, 929001929702</t>
  </si>
  <si>
    <t>TForce LED HPI UN 95W E40 840 WB</t>
  </si>
  <si>
    <t>929001356902, 929001929802</t>
  </si>
  <si>
    <t>TForce LED HPI UN 140W E40 840 NB</t>
  </si>
  <si>
    <t>929001357002, 929001812402</t>
  </si>
  <si>
    <t>TForce LED HPI UN 140W E40 840 WB</t>
  </si>
  <si>
    <t>929001357102, 929001812502</t>
  </si>
  <si>
    <t>TForce Core HB MV ND 20W E27 830 G3</t>
  </si>
  <si>
    <t>TForce Core HB MV ND 20W E27 840 G3</t>
  </si>
  <si>
    <t>TForce Core HB MV ND 30W E27 840 G3</t>
  </si>
  <si>
    <t>TForce Core HB MV ND 30W E27 830 G3</t>
  </si>
  <si>
    <t>TForce Core HB MV ND 35W E27 830 G3</t>
  </si>
  <si>
    <t>TForce Core HB MV ND 35W E27 840 G3</t>
  </si>
  <si>
    <t>CorePro LEDtube UN 600mm HO 8W830 T8</t>
  </si>
  <si>
    <t>CorePro LEDtube UN 600mm HO 8W840 T8</t>
  </si>
  <si>
    <t>CorePro LEDtube UN 600mm HO 8W865 T8</t>
  </si>
  <si>
    <t>LED 2.2W 300mm S14S WW ND 1CT/4</t>
  </si>
  <si>
    <t>LED 3.5W 500mm S14S WW ND 1CT/4</t>
  </si>
  <si>
    <t>LED 2.2W 300mm S14D WW ND 1CT/4</t>
  </si>
  <si>
    <t>LED 3.5W 500mm S14D WW ND 1CT/4</t>
  </si>
  <si>
    <t>MAS LEDtube 1500mm UO 36W 830 T5</t>
  </si>
  <si>
    <t>MAS LEDtube 1500mm UO 36W 840 T5</t>
  </si>
  <si>
    <t>MAS LEDtube 1500mm UO 36W 865 T5</t>
  </si>
  <si>
    <t>MAS LEDtube 1200mm UO 14.7W 830 T8</t>
  </si>
  <si>
    <t>MAS LEDtube 1200mm UO 14.7W 840 T8</t>
  </si>
  <si>
    <t>MAS LEDtube 1200mm UO 14.7W 865 T8</t>
  </si>
  <si>
    <t>MAS LEDtube VLE 1200mm UO 15.5W 830 T8</t>
  </si>
  <si>
    <t>MAS LEDtube VLE 1200mm UO 15.5W 840 T8</t>
  </si>
  <si>
    <t>MAS LEDtube VLE 1200mm UO 15.5W 865 T8</t>
  </si>
  <si>
    <t>MAS LEDtube 1500mm UO 21.7W 830 T8</t>
  </si>
  <si>
    <t>MAS LEDtube 1500mm UO 21.7W 840 T8</t>
  </si>
  <si>
    <t>MAS LEDtube 1500mm UO 21.7W 865 T8</t>
  </si>
  <si>
    <t>MAS LEDtube VLE 1500mm UO 23W 830 T8</t>
  </si>
  <si>
    <t>MAS LEDtube VLE 1500mm UO 23W 840 T8</t>
  </si>
  <si>
    <t>MAS LEDtube VLE 1500mm UO 23W 865 T8</t>
  </si>
  <si>
    <t>MC LEDtube IA 1200mm UO 16W840 T8</t>
  </si>
  <si>
    <t>MC LEDtube IA 1200mm UO 16W865 T8</t>
  </si>
  <si>
    <t>MC LEDtube IA 1500mm UO 25W840 T8</t>
  </si>
  <si>
    <t>MC LEDtube IA 1500mm UO 25W865 T8</t>
  </si>
  <si>
    <t>MC LEDtube IA 600mm HO 7W840 T8</t>
  </si>
  <si>
    <t>MC LEDtube IA 600mm HO 7W865 T8</t>
  </si>
  <si>
    <t>MC LEDspot IA 4.7-50W GU10 927 36D</t>
  </si>
  <si>
    <t>MC LEDspot IA 4.7-50W GU10 930 36D</t>
  </si>
  <si>
    <t>MC LEDspot IA 4.7-50W GU10 940 36D</t>
  </si>
  <si>
    <t>TForce Core LED road 17W 730 E27 MV</t>
  </si>
  <si>
    <t>TForce Core LED road 17W 740 E27 MV</t>
  </si>
  <si>
    <t>TForce Core LED road 26W 730 E27 MV</t>
  </si>
  <si>
    <t>TForce Core LED road 26W 740 E27 MV</t>
  </si>
  <si>
    <t>TForce Core LED road 40W 730 E40 MV</t>
  </si>
  <si>
    <t>TForce Core LED road 40W 740 E40 MV</t>
  </si>
  <si>
    <t>Ecofit LEDtube 600mm 8W 840 T8</t>
  </si>
  <si>
    <t>Zmiana parametrów; z 15khrs na 20khrs; zawiera starter, PF 0.5</t>
  </si>
  <si>
    <t>Ecofit LEDtube 600mm 8W 865 T8</t>
  </si>
  <si>
    <t>Ecofit LEDtube 1200mm 16W 840 T8</t>
  </si>
  <si>
    <t>Ecofit LEDtube 1200mm 16W 865 T8</t>
  </si>
  <si>
    <t>Ecofit LEDtube 1500mm 19.5W 840 T8</t>
  </si>
  <si>
    <t>Ecofit LEDtube 1500mm 19.5W 865 T8</t>
  </si>
  <si>
    <t>MAS LEDtube VLE UN 1200mm UO 15.5W830 T8</t>
  </si>
  <si>
    <t>MAS LEDtube VLE UN 1200mm UO 15.5W840 T8</t>
  </si>
  <si>
    <t>MAS LEDtube VLE UN 1200mm UO 15.5W865 T8</t>
  </si>
  <si>
    <t>MAS LEDtube VLE UN 1500mm UO 23W830 T8</t>
  </si>
  <si>
    <t>MAS LEDtube VLE UN 1500mm UO 23W840 T8</t>
  </si>
  <si>
    <t>MAS LEDtube VLE UN 1500mm UO 23W865 T8</t>
  </si>
  <si>
    <t>CorePro LEDtube 600mm 8W840</t>
  </si>
  <si>
    <t>CorePro LEDtube 600mm 8W865</t>
  </si>
  <si>
    <t>CorePro LEDtube 1200mm 14.5W865</t>
  </si>
  <si>
    <t>CorePro LEDtube 1500mm 20W 840</t>
  </si>
  <si>
    <t>CorePro LEDtube 1500mm 20W 865</t>
  </si>
  <si>
    <t>MAS LEDtube 600mm HE 8W 830 T5 EU</t>
  </si>
  <si>
    <t>MAS LEDtube 600mm HE 8W 840 T5 EU</t>
  </si>
  <si>
    <t>MAS LEDtube 600mm HE 8W 865 T5 EU</t>
  </si>
  <si>
    <t>MAS LEDtube 1200mm HE 16.5W 830 T5 EU</t>
  </si>
  <si>
    <t>MAS LEDtube 1200mm HE 16.5W 840 T5 EU</t>
  </si>
  <si>
    <t>MAS LEDtube 1200mm HE 16.5W 865 T5 EU</t>
  </si>
  <si>
    <t>MAS LEDtube 1500mm HE 20W 830 T5 EU</t>
  </si>
  <si>
    <t>MAS LEDtube 1500mm HE 20W 840 T5 EU</t>
  </si>
  <si>
    <t>MAS LEDtube 1500mm HE 20W 865 T5 EU</t>
  </si>
  <si>
    <t>MAS LEDtube 1200mm UE 13.5W 840 T8</t>
  </si>
  <si>
    <t>MAS LEDtube 1200mm UE 13.5W 865 T8</t>
  </si>
  <si>
    <t>MAS LEDtube 1500mm UE 20W 840 T8</t>
  </si>
  <si>
    <t>MAS LEDtube 1500mm UE 20W 865 T8</t>
  </si>
  <si>
    <t>Pila LED tube 600mm 8W 840 G13</t>
  </si>
  <si>
    <t xml:space="preserve">Zmiana parametrów z 25khrs do 20khrs, PF z 0.9 do 0.5, brak startera, </t>
  </si>
  <si>
    <t>Pila LED tube 600mm 8W 865 G13</t>
  </si>
  <si>
    <t>Pila LED tube 1200mm 16W 840 G13</t>
  </si>
  <si>
    <t>Pila LED tube 1200mm 16W 865 G13</t>
  </si>
  <si>
    <t>Pila LED tube 1500mm 19.5W 840 G13</t>
  </si>
  <si>
    <t>Pila LED tube 1500mm 19.5W 865 G13</t>
  </si>
  <si>
    <t>Caps OV 22.0W G4 12V 1CT/49</t>
  </si>
  <si>
    <t>Caps OV 26.0W G9 230V 1CT/19</t>
  </si>
  <si>
    <t>App 26.0W E14 230-240V T25 CL OV 1CT/10F</t>
  </si>
  <si>
    <t>App 15.4W E14 230-240V T22 CL OV 1CT/10F</t>
  </si>
  <si>
    <t>Deco 10.0W E14 240-250V T17 CL 1CT/10X10F</t>
  </si>
  <si>
    <t>Deco 7.0W E14 230-240V T17 CL 1CT/10X10F</t>
  </si>
  <si>
    <t>S10 4-65W SIN 220-240V WH 2PF/10</t>
  </si>
  <si>
    <t>Caps 3000h 36.0W GY6.35 12V 1CT/10x10F</t>
  </si>
  <si>
    <t>Halo Caps 26.0W GY6.35 12V CL 1PF/9</t>
  </si>
  <si>
    <t>Halo Caps 36.0W GY6.35 12V CL 2PF/9</t>
  </si>
  <si>
    <t>Caps 3000h 26.0W GY6.35 12V 1CT/10x10F</t>
  </si>
  <si>
    <t>Halo Caps 36.0W GY6.35 12V CL 1PF/9</t>
  </si>
  <si>
    <t>Caps 3000h 7.1W G4 12V CL 1CT/10x10F</t>
  </si>
  <si>
    <t>Caps 3000h 14.3W G4 12V CL 1CT/10x10F</t>
  </si>
  <si>
    <t>Halo Linear 140.0W R7s 118mm 230V 1PF/11</t>
  </si>
  <si>
    <t>Halo Linear 140.0W R7s 78mm 230V 1PF/11</t>
  </si>
  <si>
    <t>Halo Linear 55.0W R7s 78mm 230V 1PF/11</t>
  </si>
  <si>
    <t>Halo Linear 90.0W R7s 78mm 230V 1PF/11</t>
  </si>
  <si>
    <t>Halogen MV Click 19.0W G9 230V CL 1CT/10F</t>
  </si>
  <si>
    <t>CorePro LEDbulb ND 12.5-100W A60 E27 865</t>
  </si>
  <si>
    <t>CorePro LEDbulb ND 13-100W A60 E27 827</t>
  </si>
  <si>
    <t>CorePro LEDbulb ND 10-75W A60 E27 865</t>
  </si>
  <si>
    <t>CorePro LEDbulb ND 11-75W A60 E27 827</t>
  </si>
  <si>
    <t>CorePro LEDbulb ND 7.5-60W A60 E27 830</t>
  </si>
  <si>
    <t>CorePro LEDbulb ND 8-60W A60 E27 827</t>
  </si>
  <si>
    <t>Corepro LEDspot 4.6-50W GU10 827 36D</t>
  </si>
  <si>
    <t>Corepro LEDspot 4.6-50W GU10 830 36D</t>
  </si>
  <si>
    <t>Corepro LEDspot 4.6-50W GU10 840 36D</t>
  </si>
  <si>
    <t>Corepro LEDspot 4.6-50W GU10 865 36D</t>
  </si>
  <si>
    <t>CorePro LED spot ND 7-50W MR16 827 36D</t>
  </si>
  <si>
    <t>CorePro LED spot ND 7-50W MR16 840 36D</t>
  </si>
  <si>
    <t>MAS LED ExpertColor 5.5-50W GU10 930 36D</t>
  </si>
  <si>
    <t>MAS LED ExpertColor 5.5-50W GU10 940 36D</t>
  </si>
  <si>
    <t>MAS LED ExpertColor 5.5-50W GU10 927 25D</t>
  </si>
  <si>
    <t>CoreProLEDspot D 4.5-60W R63 E27 827 36D</t>
  </si>
  <si>
    <t>CoreProLEDspot ND1.8-30W R39 E14 827 36D</t>
  </si>
  <si>
    <t>CoreProLEDspot ND2.8-40W R50 E14 827 36D</t>
  </si>
  <si>
    <t>CoreProLEDspot ND1.4-25W R50 E14 827 36D</t>
  </si>
  <si>
    <t>CoreProLEDspot ND 3-40W R63 E27 827 36D</t>
  </si>
  <si>
    <t>CoreProLEDspot ND 8-100W R80 E27 827 36D</t>
  </si>
  <si>
    <t>CoreProLEDspot ND 4-60W R80 E27 827 36D</t>
  </si>
  <si>
    <t>CorePro LED spot 2.3-20W 827 MR11 36D</t>
  </si>
  <si>
    <t>CorePro LEDcapsule ND 4.8-60W G9 827</t>
  </si>
  <si>
    <t>Kapsułki LED</t>
  </si>
  <si>
    <t>CorePro LEDcapsule ND 4.8-60W G9 830</t>
  </si>
  <si>
    <t>MAS LED ExpertColor 5.5-50W GU10 930 25D</t>
  </si>
  <si>
    <t>CorePro LEDlinear ND 7.5-60W R7S 78mm840</t>
  </si>
  <si>
    <t>Liniowe LED R7S</t>
  </si>
  <si>
    <t>CorePro LEDlinear ND 7.5-60W R7S 78mm830</t>
  </si>
  <si>
    <t>CorePro LED linear D 14-120W R7S 118 840</t>
  </si>
  <si>
    <t>CorePro R7S 118mm 14-100W 840 D</t>
  </si>
  <si>
    <t>CorePro LED linear D 14-120W R7S 118 830</t>
  </si>
  <si>
    <t>CorePro R7S 118mm 14-100W 830 D</t>
  </si>
  <si>
    <t>CoreProLEDspot D 4.3-60W R50 E14 827 36D</t>
  </si>
  <si>
    <t>Corepro LEDspot 3.5-35W GU10 840 36D</t>
  </si>
  <si>
    <t>Corepro LEDspot 3.5-35W GU10 830 36D</t>
  </si>
  <si>
    <t>Corepro LEDspot 3.5-35W GU10 827 36D</t>
  </si>
  <si>
    <t>Corepro LEDspot 2.7-25W GU10 827 36D</t>
  </si>
  <si>
    <t>Corepro LEDspot 2.7-25W GU10 830 36D</t>
  </si>
  <si>
    <t>Corepro LEDspot 2.7-25W GU10 840 36D</t>
  </si>
  <si>
    <t>MAS LED ExpertColor 5.5-50W GU10 927 36D</t>
  </si>
  <si>
    <t>MAS LED spot VLE D 6.2-80W GU10 930 36D</t>
  </si>
  <si>
    <t>MAS LED spot VLE D 6.2-80W GU10 940 36D</t>
  </si>
  <si>
    <t>MAS LED spot VLE D 650lm GU10 930 120D</t>
  </si>
  <si>
    <t>MAS LED spot VLE D 680lm GU10 940 120D</t>
  </si>
  <si>
    <t>MAS LED spot VLE D 680lm GU10 965 120D</t>
  </si>
  <si>
    <t>MAS LED spot VLE DT 4.9-50W GU10 927 36D</t>
  </si>
  <si>
    <t>MAS LED spot VLE D 4.9-50W GU10 927 60D</t>
  </si>
  <si>
    <t>MAS LED spot VLE D 4.9-50W GU10 930 36D</t>
  </si>
  <si>
    <t>MAS LED spot VLE D 4.9-50W GU10 930 60D</t>
  </si>
  <si>
    <t>MAS LED spot VLE D 4.9-50W GU10 940 36D</t>
  </si>
  <si>
    <t>MAS LED spot VLE D 4.9-50W GU10 940 60D</t>
  </si>
  <si>
    <t>MAS LED ExpertColor 3.9-35W GU10 927 25D</t>
  </si>
  <si>
    <t>MAS LED ExpertColor 3.9-35W GU10 927 36D</t>
  </si>
  <si>
    <t>MAS LED ExpertColor 3.9-35W GU10 930 36D</t>
  </si>
  <si>
    <t>MAS LED spot VLE D 3.7-35W GU10 930 36D</t>
  </si>
  <si>
    <t>CorePro LEDcapsuleLV 2.7-28W G4 830</t>
  </si>
  <si>
    <t>CorePro LEDcapsuleLV 1.8-20W G4 827</t>
  </si>
  <si>
    <t>CorePro LEDcapsuleLV 1.8-20W G4 830</t>
  </si>
  <si>
    <t>CorePro LEDcapsuleLV 1-10W G4 830</t>
  </si>
  <si>
    <t>CorePro LEDcapsuleLV 1.8-20W GY6.35 827</t>
  </si>
  <si>
    <t>CorePro LEDcapsuleLV 1.8-20W GY6.35 830</t>
  </si>
  <si>
    <t>Corepro LEDspot 730lm GU10 840 60D</t>
  </si>
  <si>
    <t>Corepro LEDspot 670lm GU10 830 60D</t>
  </si>
  <si>
    <t>CorePro LED Stick ND 9.5-68W T38 E27 830</t>
  </si>
  <si>
    <t>CorePro LED Stick ND 9.5-75W T38 E27 840</t>
  </si>
  <si>
    <t>CorePro LEDcapsuleMV 2.6-25W G9 827 D</t>
  </si>
  <si>
    <t>CorePro LEDcapsuleLV 2.1-20W G4 827 D</t>
  </si>
  <si>
    <t>CorePro LEDcapsuleLV 2.7-28W G4 827</t>
  </si>
  <si>
    <t>CorePro LEDcapsuleMV 4-40W G9 827 D</t>
  </si>
  <si>
    <t>MAS LED spot VLE D 5.8-35W MR16 927 36D</t>
  </si>
  <si>
    <t>MAS LED spot VLE D 5.8-35W MR16 930 36D</t>
  </si>
  <si>
    <t>MAS LED spot VLE D 5.8-35W MR16 940 36D</t>
  </si>
  <si>
    <t>MAS LED spot VLE D 5.8-35W MR16 927 60D</t>
  </si>
  <si>
    <t>MAS LED spot VLE D 5.8-35W MR16 930 60D</t>
  </si>
  <si>
    <t>MAS LED spot VLE D 5.8-35W MR16 940 60D</t>
  </si>
  <si>
    <t>MAS LED SPOT VLE D 7.5-50W MR16 927 36D</t>
  </si>
  <si>
    <t>MAS LED SPOT VLE D 7.5-50W MR16 930 36D</t>
  </si>
  <si>
    <t>MAS LED SPOT VLE D 7.5-50W MR16 940 36D</t>
  </si>
  <si>
    <t>MAS LED SPOT VLE D 7.5-50W MR16 927 60D</t>
  </si>
  <si>
    <t>MAS LED SPOT VLE D 7.5-50W MR16 930 60D</t>
  </si>
  <si>
    <t>MAS LED SPOT VLE D 7.5-50W MR16 940 60D</t>
  </si>
  <si>
    <t>MAS LEDspotLV D 7.5-50W 927 MR16 24D</t>
  </si>
  <si>
    <t>MAS LEDspotLV D 7.5-50W 930 MR16 24D</t>
  </si>
  <si>
    <t>MAS LEDspotLV D 7.5-50W 940 MR16 24D</t>
  </si>
  <si>
    <t>MAS LEDspotLV D 7.5-50W 927 MR16 36D</t>
  </si>
  <si>
    <t>MAS LEDspotLV D 7.5-50W 930 MR16 36D</t>
  </si>
  <si>
    <t>MAS LEDspotLV D 7.5-50W 940 MR16 36D</t>
  </si>
  <si>
    <t>MAS LED ExpertColor 7.5-43W MR16 940 36D</t>
  </si>
  <si>
    <t>CorePro LEDspot 7-50W 830 AR111 40D</t>
  </si>
  <si>
    <t>CorePro LEDspot 10-75W 830 AR111 40D</t>
  </si>
  <si>
    <t>CorePro LEDspot 14-100W 830 AR111 40D</t>
  </si>
  <si>
    <t>CoreProLEDspot D8.5-100W R80 E27 827 36D</t>
  </si>
  <si>
    <t>MAS VLE LEDBulb D7.8-75W E27 927 A60 CLG</t>
  </si>
  <si>
    <t>MAS VLE LEDBulbD11.2-100W E27 927 A60CLG</t>
  </si>
  <si>
    <t>MAS VLE LEDBulbD3.4-40W E27 927 A60 CL G</t>
  </si>
  <si>
    <t>MAS VLE LEDCandleD3.4-40W E14 B35 927FRG</t>
  </si>
  <si>
    <t>MAS VLE LEDLusterD3.4-40W E14 P45 927FRG</t>
  </si>
  <si>
    <t>MAS VLE LEDLusterD3.4-40W E27 P45 927FRG</t>
  </si>
  <si>
    <t>MAS VLE LEDBulbD11.2-100W E27 927 A60FRG</t>
  </si>
  <si>
    <t>MAS VLE LEDBulb D7.8-75W E27 927 A60 FRG</t>
  </si>
  <si>
    <t>MAS VLE LEDBulb D5.9-60W E27 927 A60 FRG</t>
  </si>
  <si>
    <t>MAS VLE LEDBulbD3.4-40W E27 927 A60 FR G</t>
  </si>
  <si>
    <t>CorePro LEDBulbND17-150W E27 A67 827 CLG</t>
  </si>
  <si>
    <t>CorePro LEDBulbND10.5-100W E27A60 840CLG</t>
  </si>
  <si>
    <t>CorePro LEDBulbND10.5-100W E27A60 827CLG</t>
  </si>
  <si>
    <t>CorePro LEDBulbND 8.5-75W E27 A60 827CLG</t>
  </si>
  <si>
    <t>CorePro LEDBulbND 7-60W E27 WW A60 CL G</t>
  </si>
  <si>
    <t>CorePro LEDBulbND 7-60W E27 ST64 827CL G</t>
  </si>
  <si>
    <t>CorePro LEDBulbND 4.3-40W E27 A60827 CLG</t>
  </si>
  <si>
    <t>CorePro LEDBulbND 7-60W E27 G93 827 CL G</t>
  </si>
  <si>
    <t>CorePro LEDCandleND4.3-40W E14 827B35CLG</t>
  </si>
  <si>
    <t>CorePro LEDCandle ND6.5-60W B35E14827CLG</t>
  </si>
  <si>
    <t>CorePro LEDLusterND6.5-60W P45 E14827CLG</t>
  </si>
  <si>
    <t>CorePro LEDLusterND6.5-60W P45 E27827CLG</t>
  </si>
  <si>
    <t>CorePro LEDLusterND4.3-40W E14 827P45CLG</t>
  </si>
  <si>
    <t>CorePro LEDLusterND4.3-40W E27 827P45CLG</t>
  </si>
  <si>
    <t>CorePro LEDCandleND6.5-60W B35 E14827FRG</t>
  </si>
  <si>
    <t>CorePro LEDCandleND4.3-40W E14 827B35FRG</t>
  </si>
  <si>
    <t>CorePro LEDLusterND6.5-60W P45 E14827FRG</t>
  </si>
  <si>
    <t>CorePro LEDLusterND6.5-60W P45 E27827FRG</t>
  </si>
  <si>
    <t>CorePro LEDLusterND4.3-40W E14 827P45FRG</t>
  </si>
  <si>
    <t>CorePro LEDLusterND4.3-40W E27 827P45FRG</t>
  </si>
  <si>
    <t>CorePro candle ND 7-60W E14 865 B38 FR</t>
  </si>
  <si>
    <t>CorePro candle ND 5-40W E14 827 B35 FR</t>
  </si>
  <si>
    <t>CorePro candle ND 5-40W E14 865 B35 FR</t>
  </si>
  <si>
    <t>CorePro lustre ND 7-60W E14 865 P48 FR</t>
  </si>
  <si>
    <t>CorePro lustre ND 5-40W E14 827 P45 FR</t>
  </si>
  <si>
    <t>CorePro lustre ND 5-40W E14 865 P45 FR</t>
  </si>
  <si>
    <t>MAS ExpertColor 14.8-75W 927 AR111 24D</t>
  </si>
  <si>
    <t>MAS ExpertColor 14.8-75W 927 AR111 45D</t>
  </si>
  <si>
    <t>MAS ExpertColor 14.8-75W 930 AR111 24D</t>
  </si>
  <si>
    <t>MAS ExpertColor 14.8-75W 930 AR111 45D</t>
  </si>
  <si>
    <t>MAS ExpertColor 14.8-75W 940 AR111 24D</t>
  </si>
  <si>
    <t>MAS ExpertColor 14.8-75W 940 AR111 45D</t>
  </si>
  <si>
    <t>MAS ExpertColor 10.8-50W 927 AR111 24D</t>
  </si>
  <si>
    <t>MAS ExpertColor 10.8-50W 927 AR111 40D</t>
  </si>
  <si>
    <t>MAS ExpertColor 10.8-50W 927 AR111 9D</t>
  </si>
  <si>
    <t>MAS ExpertColor 10.8-50W 930 AR111 24D</t>
  </si>
  <si>
    <t>MAS ExpertColor 10.8-50W 930 AR111 40D</t>
  </si>
  <si>
    <t>MAS ExpertColor 10.8-50W 930 AR111 9D</t>
  </si>
  <si>
    <t>MAS LED ExpertColor 7.5-43W MR16 930 36D</t>
  </si>
  <si>
    <t>CorePro LEDspot 4-50W GU10 830 36D DIM</t>
  </si>
  <si>
    <t>CorePro LEDspot 4-50W GU10 840 36D DIM</t>
  </si>
  <si>
    <t>CorePro LEDspot 3-35W GU10 830 36D DIM</t>
  </si>
  <si>
    <t>CorePro LEDspot 3-35W GU10 840 36D DIM</t>
  </si>
  <si>
    <t>CorePro LEDspot 4.9-65W GU10 830 36D ND</t>
  </si>
  <si>
    <t>CorePro LEDspot 4.9-65W GU10 840 36D ND</t>
  </si>
  <si>
    <t>CorePro LED spot ND 4.4-35W MR16 827 36D</t>
  </si>
  <si>
    <t>CorePro LED spot ND 4.4-35W MR16 840 36D</t>
  </si>
  <si>
    <t>CorePro LED spot ND 2.9-20W MR16 827 36D</t>
  </si>
  <si>
    <t>CorePro LEDspot 4-50W GU10 827 36D DIM</t>
  </si>
  <si>
    <t>CorePro LEDspot 3-35W GU10 827 36D DIM</t>
  </si>
  <si>
    <t>MAS LED ExpertColor 6.7-35W MR16 930 10D</t>
  </si>
  <si>
    <t>MAS LED ExpertColor 6.7-35W MR16 927 24D</t>
  </si>
  <si>
    <t>MAS LED ExpertColor 6.7-35W MR16 930 24D</t>
  </si>
  <si>
    <t>MAS LED ExpertColor 6.7-35W MR16 927 10D</t>
  </si>
  <si>
    <t>MAS LED ExpertColor 6.7-35W MR16 930 36D</t>
  </si>
  <si>
    <t>Corepro LEDspot 550lm GU10 830 120D</t>
  </si>
  <si>
    <t>Corepro LEDspot 550lm GU10 865 120D</t>
  </si>
  <si>
    <t>Corepro LEDspot 550lm GU10 840 120D</t>
  </si>
  <si>
    <t>MAS LED spot VLE DT 3.7-35W GU10 927 36D</t>
  </si>
  <si>
    <t>MAS LED spot VLE D 4.8-50W GU10 927 36D</t>
  </si>
  <si>
    <t>MAS LEDspotLV 3.5-20W 827 MR11 24D</t>
  </si>
  <si>
    <t>MAS LED spot VLE D 3.7-35W GU10 927 36D</t>
  </si>
  <si>
    <t>CorePro LEDCandleND2-25W E14BA35 827CL G</t>
  </si>
  <si>
    <t>CorePro LEDCandleND 2-25W E14B35 827CL G</t>
  </si>
  <si>
    <t>CorePro LEDLusterND2-25W P45 E27 827 CLG</t>
  </si>
  <si>
    <t>CorePro LEDCandleND2-25W ST35 E14 827CLG</t>
  </si>
  <si>
    <t>CorePro LEDLusterND2-25W P45 E14 827 CLG</t>
  </si>
  <si>
    <t>CorePro LEDLuster ND 2.2-25W P45 E27 FRG</t>
  </si>
  <si>
    <t>CorePro lustre ND 2.8-25W E27 827 P45 FR</t>
  </si>
  <si>
    <t>CorePro candle ND 2.8-25W E14 827 B35 FR</t>
  </si>
  <si>
    <t>CorePro lustre ND 2.8-25W E14 840 P45 FR</t>
  </si>
  <si>
    <t>CorePro lustre ND 2.8-25W E14 827 P45 FR</t>
  </si>
  <si>
    <t>CorePro candle ND 2.8-25W E14 840 B35 FR</t>
  </si>
  <si>
    <t>MAS LED spot VLE D 3.7-35W GU10 927 60D</t>
  </si>
  <si>
    <t>MAS LED spot VLE D 3.7-35W GU10 930 60D</t>
  </si>
  <si>
    <t>CorePro R7S 118mm 7.2-60W 830</t>
  </si>
  <si>
    <t>CorePro R7S 118mm 7.2-60W 840</t>
  </si>
  <si>
    <t>CorePro LEDcapsule 2-25W ND G9 827</t>
  </si>
  <si>
    <t>CorePro LEDcapsule 2-25W ND G9 830</t>
  </si>
  <si>
    <t>CorePro LEDcapsule 3.2-40W ND G9 827</t>
  </si>
  <si>
    <t>CorePro LEDcapsule 3.2-40W ND G9 830</t>
  </si>
  <si>
    <t>MAS VLE LEDBulb D5.9-60W E27 927 ST64CLG</t>
  </si>
  <si>
    <t>MAS VLE LEDBulb D5.9-60W E27 927 G120CLG</t>
  </si>
  <si>
    <t>CorePro LEDCandleND4.3-40W E14 840B35CLG</t>
  </si>
  <si>
    <t>CorePro LEDLusterND4.3-40W E14 840P45CLG</t>
  </si>
  <si>
    <t>CorePro LEDCandleND6.5-60W B35 E14840CLG</t>
  </si>
  <si>
    <t>CorePro LEDLusterND6.5-60W P45 E14840CLG</t>
  </si>
  <si>
    <t>CorePro LEDCandleND6.5-60WB35 E14 840FRG</t>
  </si>
  <si>
    <t>CorePro LEDLusterND6.5-60W P45 E14840FRG</t>
  </si>
  <si>
    <t>CorePro LEDLusterND6.5-60W P45 E27840FRG</t>
  </si>
  <si>
    <t>MAS VLE LEDBulb D5.9-60W  E27 927 A60CLG</t>
  </si>
  <si>
    <t>MAS VLE LEDCandleD3.4-40W E14 B35 927CLG</t>
  </si>
  <si>
    <t>MAS LEDBulb DT10.5-100W E27  927A60 FR G</t>
  </si>
  <si>
    <t>MAS LEDBulb DT7.2-75W E27 927 A60 FR G</t>
  </si>
  <si>
    <t>MAS LEDBulb DT5.9-60W E27 927 A60 FR G</t>
  </si>
  <si>
    <t>MAS LEDBulbDT3.4 -40W E27 927 A60 FR G</t>
  </si>
  <si>
    <t>App 40.0W E14 230-240V T29 OV 1PF/10</t>
  </si>
  <si>
    <t>MAS LEDtube HF 1500mm UO 36W 830 T5</t>
  </si>
  <si>
    <t>MAS LEDtube HF 1500mm UO 36W 840 T5</t>
  </si>
  <si>
    <t>MAS LEDtube HF 1500mm UO 36W 865 T5</t>
  </si>
  <si>
    <t>MAS LEDtube 1200mm UE 11.9W 840 T8 EELA</t>
  </si>
  <si>
    <t>MAS LEDtube 1500mm UE 17.6W 840 T8 EELA</t>
  </si>
  <si>
    <t>CorePro LEDtube 600mm HO 8W 840 T8</t>
  </si>
  <si>
    <t>CorePro LEDtube 1200mm UO 21.5W 840 T8</t>
  </si>
  <si>
    <t>CorePro LEDtube 1200mm UO 21.5W 865 T8</t>
  </si>
  <si>
    <t>CorePro LEDtube 1500mm UO 31.5W 840 T8</t>
  </si>
  <si>
    <t>CorePro LEDtube 1500mm UO 31.5W 865 T8</t>
  </si>
  <si>
    <t>CorePro LEDtube 600mm HO 8W 865 T8</t>
  </si>
  <si>
    <t>CorePro LEDbulb ND 4.9-40W A60 E27 840</t>
  </si>
  <si>
    <t>CorePro LEDbulb ND 4.9-40W A60 E27 827</t>
  </si>
  <si>
    <t>BCP384 9LED 30K 220V A2 L30 D2</t>
  </si>
  <si>
    <t>BCP384 9LED 40K 220V A2 L30 D2</t>
  </si>
  <si>
    <t>BCP384 12LED RGBNW 220V A2 L30 D2 DMX</t>
  </si>
  <si>
    <t>BCP384 36LED 30K 220V A2 L100 D2</t>
  </si>
  <si>
    <t>BCP384 36LED 40K 220V A2 L100 D2</t>
  </si>
  <si>
    <t>BCP384 48LED RGBNW 220V A2 L100 DMX D2</t>
  </si>
  <si>
    <t>ZXP399 Lead 4P DMX cable 2m (10 pcs)</t>
  </si>
  <si>
    <t>ZXP399 Jump 4P DMX cable 2m (10 pcs)</t>
  </si>
  <si>
    <t>ZXP399 endcap male connector (20 pcs)</t>
  </si>
  <si>
    <t>ZXP399 endcap female connector (20 pcs)</t>
  </si>
  <si>
    <t>BGP290 LED60/740 II DM10 48/60S</t>
  </si>
  <si>
    <t>BGP290 LED45/740 II DM10 48/60S</t>
  </si>
  <si>
    <t>BGP292 LED120-4S/740 II DM10 48/60S</t>
  </si>
  <si>
    <t>BGP291 LED85-4S/740 II DM10 48/60S</t>
  </si>
  <si>
    <t>BGP292 LED170-4S/740 II DM10 48/60S</t>
  </si>
  <si>
    <t xml:space="preserve">RS150B  LED6-WB-/830 D78 PSR PI6 WH </t>
  </si>
  <si>
    <t xml:space="preserve">RS150B  LED6-WB-/840 D78 PSR PI6 WH </t>
  </si>
  <si>
    <t xml:space="preserve">RS150B  LED6-WB-/827 D78 PSR PI6 ALU  </t>
  </si>
  <si>
    <t xml:space="preserve">RS150B  LED6-WB-/830 D78 PSR PI6 ALU </t>
  </si>
  <si>
    <t xml:space="preserve">RS150B  LED6-WB-/840 D78 PSR PI6 ALU  </t>
  </si>
  <si>
    <t xml:space="preserve">RS150B  LED9-WB-/830 D78 PSR PI6 WH </t>
  </si>
  <si>
    <t xml:space="preserve">RS150B  LED9-WB-/840 D78 PSR PI6 WH </t>
  </si>
  <si>
    <t xml:space="preserve">RS150B  LED9-WB-/830 D78 PSR PI6 ALU </t>
  </si>
  <si>
    <t xml:space="preserve">RS150B  LED12-WB-/830 D78 PSR PI6 WH </t>
  </si>
  <si>
    <t xml:space="preserve">RS150B  LED12-WB-/840 D78 PSR PI6 WH </t>
  </si>
  <si>
    <t xml:space="preserve">RS150B  LED12-WB-/830 D78 PSR PI6 ALU </t>
  </si>
  <si>
    <t xml:space="preserve">RS151B  LED6-WB-/830 D78 PSR PI6 WH </t>
  </si>
  <si>
    <t xml:space="preserve">RS151B  LED6-WB-/840 D78 PSR PI6 WH </t>
  </si>
  <si>
    <t xml:space="preserve">RS151B  LED6-WB-/830 D78HALOX PSR PI6 WH </t>
  </si>
  <si>
    <t xml:space="preserve">RS151B  LED6-WB-/827 D78 PSR PI6 ALU </t>
  </si>
  <si>
    <t xml:space="preserve">RS151B  LED6-WB-/830 D78 PSR PI6 ALU </t>
  </si>
  <si>
    <t xml:space="preserve">RS151B  LED6-WB-/840 D78 PSR PI6 ALU </t>
  </si>
  <si>
    <t xml:space="preserve">RS151B  LED9-WB-/830 D78 PSR PI6 WH </t>
  </si>
  <si>
    <t xml:space="preserve">RS151B  LED9-WB-/840 D78 PSR PI6 WH </t>
  </si>
  <si>
    <t xml:space="preserve">RS151B  LED9-WB-/830 D78 PSR PI6 ALU </t>
  </si>
  <si>
    <t xml:space="preserve">RS151B  LED9-WB-/840 D78 PSR PI6 ALU </t>
  </si>
  <si>
    <t xml:space="preserve">RS151B  LED12-WB-/830 D78 PSR PI6 WH </t>
  </si>
  <si>
    <t xml:space="preserve">RS151B  LED12-WB-/840 D78 PSR PI6 WH </t>
  </si>
  <si>
    <t xml:space="preserve">RS151B  LED12-WB-/830 D78 PSR PI6 ALU </t>
  </si>
  <si>
    <t xml:space="preserve">RS151B  LED12-WB-/840 D78 PSR PI6 ALU </t>
  </si>
  <si>
    <t xml:space="preserve">RS151B  LED12-WB-/830 D78 WIA PI6 WH </t>
  </si>
  <si>
    <t xml:space="preserve">RS151B  LED12-WB-/840 D78 WIA PI6 WH </t>
  </si>
  <si>
    <t xml:space="preserve">RS151B  LED12-WB-/830 D78 PSD PI10 WH </t>
  </si>
  <si>
    <t xml:space="preserve">RS151B  LED12-WB-/840 D78 PSD PI10 WH </t>
  </si>
  <si>
    <t xml:space="preserve">RS150Z MODULE LED6-WB-/827 D78 PSR </t>
  </si>
  <si>
    <t xml:space="preserve">RS150Z MODULE LED6-WB-/830 D78 PSR </t>
  </si>
  <si>
    <t xml:space="preserve">RS150Z MODULE LED6-WB-/840 D78 PSR </t>
  </si>
  <si>
    <t xml:space="preserve">RS150Z MODULE LED9-WB-/830 D78 PSR </t>
  </si>
  <si>
    <t xml:space="preserve">RS150Z MODULE LED9-WB-/840 D78 PSR </t>
  </si>
  <si>
    <t xml:space="preserve">RS150Z CFRM RND-ADJUST D80 BK  </t>
  </si>
  <si>
    <t xml:space="preserve">RS150Z CFRM RND-ADJUST D80 WH  </t>
  </si>
  <si>
    <t xml:space="preserve">RS150Z CFRM RND-ADJUST D80 WH HALOX100  </t>
  </si>
  <si>
    <t xml:space="preserve">RS150Z CFRM RND-ADJUST D80 ALU  </t>
  </si>
  <si>
    <t xml:space="preserve">RS150Z CFRM RND-FIX D78 WH  </t>
  </si>
  <si>
    <t xml:space="preserve">RS150Z CFRM RND-FIX D78 BK  </t>
  </si>
  <si>
    <t xml:space="preserve">RS150Z CFRM RND-FIX D78 ALU  </t>
  </si>
  <si>
    <t xml:space="preserve">RS150Z CFRM SQR-ADJUST D80 WH  </t>
  </si>
  <si>
    <t xml:space="preserve">RS150Z CFRM SQR-ADJUST D80 ALU  </t>
  </si>
  <si>
    <t>DN142B 10S/830 PSU-E UGR19</t>
  </si>
  <si>
    <t>DN142B 10S/830 PSU-E WR</t>
  </si>
  <si>
    <t xml:space="preserve">DN142B 10S/840 PSU-E UGR19  </t>
  </si>
  <si>
    <t>DN142B 10S/840 PSU-E WR</t>
  </si>
  <si>
    <t xml:space="preserve">DN142B 20S/830 PSU-E UGR19  </t>
  </si>
  <si>
    <t>DN142B 20S/830 PSU-E WR</t>
  </si>
  <si>
    <t>DN142B 20S/840 PSU-E UGR19</t>
  </si>
  <si>
    <t>DN142B 20S/840 PSU-E WR</t>
  </si>
  <si>
    <t>CorePro LEDBulbND 4-40W E27 ST64 827 CLG</t>
  </si>
  <si>
    <t>CorePro LEDBulbND 120W E27 A67 827 CL G</t>
  </si>
  <si>
    <t>CorePro LEDBulbND 120W E27 A67 840 CL G</t>
  </si>
  <si>
    <t>CorePro LEDBulbND 150W E27 A67 840 CL G</t>
  </si>
  <si>
    <t>CorePro LEDBulbND 8.5-75W E27 A60 840CLG</t>
  </si>
  <si>
    <t>CorePro LEDBulbND 7-60W E27 A60 840 CL G</t>
  </si>
  <si>
    <t>CorePro LEDBulbND 4.3-40W E27 A60840 CLG</t>
  </si>
  <si>
    <t>PLED</t>
  </si>
  <si>
    <t>Road Lighting Comm. LED</t>
  </si>
  <si>
    <t>Rekomendowane 
FCP</t>
  </si>
  <si>
    <t xml:space="preserve"> T29 40W E14 do piekraników</t>
  </si>
  <si>
    <t>Zastępuje kod</t>
  </si>
  <si>
    <t>BDP100 LED20/830 DS PCF GR 62P</t>
  </si>
  <si>
    <t>WT065C G2 LED98S/840 PSU L1500</t>
  </si>
  <si>
    <t>WT065C G3 LED18S/840 PSU L600 BN</t>
  </si>
  <si>
    <t>WT065C G3 LED24S/840 PSU L1200 BN</t>
  </si>
  <si>
    <t>WT065C G3 LED35S/840 PSU L1500 BN</t>
  </si>
  <si>
    <t>WT065C G3 LED48S/840 PSU L1200 BN</t>
  </si>
  <si>
    <t>WT065C G3 LED68S/840 PSU L1500 BN</t>
  </si>
  <si>
    <t>WT065C G3 LED74S/840 PSU L1500 BN</t>
  </si>
  <si>
    <t>WT065C LED29_48S/840 PSU L1200 TW1</t>
  </si>
  <si>
    <t>WT065C LED29_48S/840 PSU L1200</t>
  </si>
  <si>
    <t>WT065C LED41_68S/840 PSU L1500</t>
  </si>
  <si>
    <t>WT065C LED41_68S/840 PSU L1500 TW1</t>
  </si>
  <si>
    <t>CorePro LEDcapsuleLV 4.2-40W GY6.35 827D</t>
  </si>
  <si>
    <t>MAS LEDtube HF 600mm HO 10.5W 830 T5</t>
  </si>
  <si>
    <t>MAS LEDtube HF 600mm HO 10.5W 840 T5</t>
  </si>
  <si>
    <t>MAS LEDtube HF 600mm HO 10.5W 865 T5</t>
  </si>
  <si>
    <t>MAS LEDtube HF 900mm HO 18.5W 830 T5</t>
  </si>
  <si>
    <t>MAS LEDtube HF 900mm HO 18.5W 840 T5</t>
  </si>
  <si>
    <t>MAS LEDtube HF 900mm HO 18.5W 865 T5</t>
  </si>
  <si>
    <t>MAS LEDtube HF 900mm HE 11.5W 840 T5</t>
  </si>
  <si>
    <t>MAS LEDtube HF 900mm HE 11.5W 865 T5</t>
  </si>
  <si>
    <t>MAS LEDtube HF 900mm HE 11.5W 830 T5</t>
  </si>
  <si>
    <t>LED lamps - bulbs</t>
  </si>
  <si>
    <t>TrueForce LED</t>
  </si>
  <si>
    <t>LED PL Lamps</t>
  </si>
  <si>
    <t>LEDtubes</t>
  </si>
  <si>
    <t>Systems - InterAct</t>
  </si>
  <si>
    <t>3D Printed Luminaires - Philips</t>
  </si>
  <si>
    <t>Nazwa produktu</t>
  </si>
  <si>
    <t>Signify Partner Portal – Portal dla Partnerów Handlowych Signify</t>
  </si>
  <si>
    <t>Portal dla Partnerów Handlowych</t>
  </si>
  <si>
    <t>Narzędzie do konwersji lamp i sterowników | Philips lighting</t>
  </si>
  <si>
    <t>Narzędzie do wyszukiwania zamienników LED</t>
  </si>
  <si>
    <t>Ulotki produktowe</t>
  </si>
  <si>
    <t>Materiały i ulotki – Signify Partner Portal</t>
  </si>
  <si>
    <t>Deklaracje CE i karty katalogowe</t>
  </si>
  <si>
    <t>Dokumentacja techniczna – Signify Partner Portal</t>
  </si>
  <si>
    <t>Lista zgodności stateczników dla LEDtubes</t>
  </si>
  <si>
    <t>Lista zgodności stateczników dla LED PL</t>
  </si>
  <si>
    <t>Profesjonalny katalog produktów - Philips</t>
  </si>
  <si>
    <t>Profesjonalny katalog produktów - Colorkinetics</t>
  </si>
  <si>
    <t>Profesjonalny katalog produktów - PILA</t>
  </si>
  <si>
    <t>Elektroklub</t>
  </si>
  <si>
    <t>Szkolenia – Signify Partner Portal</t>
  </si>
  <si>
    <t>Materiały szkoleniowe</t>
  </si>
  <si>
    <t>Dane e-commerce – Signify Partner Portal</t>
  </si>
  <si>
    <t>Dane do e-commerce</t>
  </si>
  <si>
    <t>Wycofanie świetlówek – Signify Partner Portal</t>
  </si>
  <si>
    <t xml:space="preserve">Dyrektywa RoHS wycofanie lamp TL </t>
  </si>
  <si>
    <t>Dedykowane strony produktowe:</t>
  </si>
  <si>
    <t xml:space="preserve">Signify </t>
  </si>
  <si>
    <t xml:space="preserve">Oprawy drukowane 3D z oferty Signify </t>
  </si>
  <si>
    <t>Oferta illuminacyjna Color Kinetics</t>
  </si>
  <si>
    <t>Interact - systemy sterowania oświetleniem</t>
  </si>
  <si>
    <t>Philips LEDbulbs</t>
  </si>
  <si>
    <t>MAS LED SON-T UE M 3.6Klm 19W 727 E27</t>
  </si>
  <si>
    <t>MAS LED SON-T UE M 4Klm 19W 740 E27</t>
  </si>
  <si>
    <t>MAS LED SON-T UE M 5.4Klm 28.5W 727 E27</t>
  </si>
  <si>
    <t>MAS LED SON-T UE M 6Klm 28.5W 740 E27</t>
  </si>
  <si>
    <t>MAS LED SON-T UE M 8Klm 40W 727 E40</t>
  </si>
  <si>
    <t>MAS LED SON-T UE M 9Klm 42.8W 740 E40</t>
  </si>
  <si>
    <t>TForce Core LED HPL 13W E27 827 FR</t>
  </si>
  <si>
    <t>TForce Core LED HPL 18W E27 827 FR</t>
  </si>
  <si>
    <t>TForce Core LED HPL 26W E27 827 FR</t>
  </si>
  <si>
    <t>TForce Core LED HPL 36W E27 827 FR</t>
  </si>
  <si>
    <t>TForce Core LED HPL 36W E40 827 FR</t>
  </si>
  <si>
    <t>TForce Core LED road 17W 727 E27 MV</t>
  </si>
  <si>
    <t>TForce Core LED road 26W 727 E27 MV</t>
  </si>
  <si>
    <t>TForce Core LED road 40W 727 E40 MV</t>
  </si>
  <si>
    <t>50126399</t>
  </si>
  <si>
    <t>RC065B LED34S/840 PSU W60L60 OC BN</t>
  </si>
  <si>
    <t>51068599</t>
  </si>
  <si>
    <t>RC065B LED34S/840 PSU W60L60 NOC BN6</t>
  </si>
  <si>
    <t>50127099</t>
  </si>
  <si>
    <t>RC065B LED34S/840 PSU W60L60 NOC BN</t>
  </si>
  <si>
    <t>51067899</t>
  </si>
  <si>
    <t>RC065B LED34S/840 PSU W60L60 OC BN6</t>
  </si>
  <si>
    <t>10887500</t>
  </si>
  <si>
    <t>DN142B 10S/830 PSD-E  WR</t>
  </si>
  <si>
    <t>10889900</t>
  </si>
  <si>
    <t>DN142B 10S/830 PSD-E UGR19</t>
  </si>
  <si>
    <t>10891200</t>
  </si>
  <si>
    <t>DN142B 10S/840 PSD-E  WR</t>
  </si>
  <si>
    <t>10893600</t>
  </si>
  <si>
    <t>DN142B 10S/840 PSD-E UGR19</t>
  </si>
  <si>
    <t>10895000</t>
  </si>
  <si>
    <t>DN142B 20S/830 PSD-E  WR</t>
  </si>
  <si>
    <t>10897400</t>
  </si>
  <si>
    <t xml:space="preserve">DN142B 20S/830 PSD-E UGR19 </t>
  </si>
  <si>
    <t>10899800</t>
  </si>
  <si>
    <t>DN142B 20S/840 PSD-E  WR</t>
  </si>
  <si>
    <t>10901800</t>
  </si>
  <si>
    <t>DN142B 20S/840 PSD-E UGR19</t>
  </si>
  <si>
    <t>19996500</t>
  </si>
  <si>
    <t>CorePro LEDtube UN 1200mm UO 15.5W830 T8</t>
  </si>
  <si>
    <t>20002900</t>
  </si>
  <si>
    <t>CorePro LEDtube UN 1500mm UO 23W830 T8</t>
  </si>
  <si>
    <t>27521800</t>
  </si>
  <si>
    <t>MAS LEDtube 600mm HO 10.5W 830 T5</t>
  </si>
  <si>
    <t>27531700</t>
  </si>
  <si>
    <t>MAS LEDtube 600mm HO 10.5W 840 T5</t>
  </si>
  <si>
    <t>27523200</t>
  </si>
  <si>
    <t>MAS LEDtube 600mm HO 10.5W 865 T5</t>
  </si>
  <si>
    <t>27525600</t>
  </si>
  <si>
    <t>MAS LEDtube 900mm HO 18.5W 830 T5</t>
  </si>
  <si>
    <t>27527000</t>
  </si>
  <si>
    <t>MAS LEDtube 900mm HO 18.5W 840 T5</t>
  </si>
  <si>
    <t>27529400</t>
  </si>
  <si>
    <t>MAS LEDtube 900mm HO 18.5W 865 T5</t>
  </si>
  <si>
    <t>27062600</t>
  </si>
  <si>
    <t>MAS LEDtube 900mm HE 11.5W 830 T5 EU</t>
  </si>
  <si>
    <t>27064000</t>
  </si>
  <si>
    <t>MAS LEDtube 900mm HE 11.5W 840 T5 EU</t>
  </si>
  <si>
    <t>27066400</t>
  </si>
  <si>
    <t>MAS LEDtube 900mm HE 11.5W 865 T5 EU</t>
  </si>
  <si>
    <t>16897800</t>
  </si>
  <si>
    <t>16899200</t>
  </si>
  <si>
    <t>CorePro LEDbulb ND 10-75W A60 E27 827</t>
  </si>
  <si>
    <t>16901200</t>
  </si>
  <si>
    <t>16905000</t>
  </si>
  <si>
    <t>CorePro LEDbulb ND 8-60W A60 E27 840</t>
  </si>
  <si>
    <t>16907400</t>
  </si>
  <si>
    <t>16909800</t>
  </si>
  <si>
    <t>CorePro LEDbulb ND 13-100W A60 E27 840</t>
  </si>
  <si>
    <t>16913500</t>
  </si>
  <si>
    <t>CorePro LEDbulb ND 8-60W A60 E27 830</t>
  </si>
  <si>
    <t>16915900</t>
  </si>
  <si>
    <t>CorePro LEDbulb ND 10-75W A60 E27 830</t>
  </si>
  <si>
    <t>16917300</t>
  </si>
  <si>
    <t>16921000</t>
  </si>
  <si>
    <t>CorePro LEDbulb ND 8-60W A60 E27 865</t>
  </si>
  <si>
    <t>16923400</t>
  </si>
  <si>
    <t>16925800</t>
  </si>
  <si>
    <t>CorePro LEDbulb ND 13-100W A60 E27 865</t>
  </si>
  <si>
    <t>55679900</t>
  </si>
  <si>
    <t>BVP111 LED51-4S/740 OFA52</t>
  </si>
  <si>
    <t>55680500</t>
  </si>
  <si>
    <t>BVP111 LED51-4S/740 S</t>
  </si>
  <si>
    <t>55681200</t>
  </si>
  <si>
    <t>BVP111 LED49-4S/730 OFA52</t>
  </si>
  <si>
    <t>55735200</t>
  </si>
  <si>
    <t>BVP111 LED49-4S/730 S</t>
  </si>
  <si>
    <t>55682900</t>
  </si>
  <si>
    <t>BVP111 LED73-4S/740 OFA52</t>
  </si>
  <si>
    <t>92353999</t>
  </si>
  <si>
    <t>BCP390 4LED 30K 24V 3x90 DMX D3</t>
  </si>
  <si>
    <t>92355399</t>
  </si>
  <si>
    <t>BCP390 4LED 40K 24V 3x90 DMX D3</t>
  </si>
  <si>
    <t>92356099</t>
  </si>
  <si>
    <t xml:space="preserve">BCP390 4LED RGBNW 24V 3x90 DMX  </t>
  </si>
  <si>
    <t>24039100</t>
  </si>
  <si>
    <t>24035300</t>
  </si>
  <si>
    <t>24031500</t>
  </si>
  <si>
    <t>24037700</t>
  </si>
  <si>
    <t>24033900</t>
  </si>
  <si>
    <t>18885300</t>
  </si>
  <si>
    <t>MAS LEDBulbND7.3-100W E27 840 A60 CL GUE</t>
  </si>
  <si>
    <t>18889100</t>
  </si>
  <si>
    <t>MAS LEDBulbND7.3-100W E27 840 A60 FR GUE</t>
  </si>
  <si>
    <t>18865500</t>
  </si>
  <si>
    <t>MAS LEDBulbND5.2-75W E27 827 A60 FR G UE</t>
  </si>
  <si>
    <t>18873000</t>
  </si>
  <si>
    <t>MAS LEDBulbND5.2-75W E27 840 A60 FR G UE</t>
  </si>
  <si>
    <t>18861700</t>
  </si>
  <si>
    <t>MAS LEDBulbND5.2-75W E27 827 A60 CL G UE</t>
  </si>
  <si>
    <t>18869300</t>
  </si>
  <si>
    <t>MAS LEDBulbND5.2-75W E27 840 A60 CL G UE</t>
  </si>
  <si>
    <t>18877800</t>
  </si>
  <si>
    <t>MAS LEDBulbND7.3-100W E27 827 A60 CL GUE</t>
  </si>
  <si>
    <t>18881500</t>
  </si>
  <si>
    <t>MAS LEDBulbND7.3-100W E27 827 A60 FR GUE</t>
  </si>
  <si>
    <t>18899000</t>
  </si>
  <si>
    <t>MAS LEDLusterND2.3-40W E27 827 P45CL GUE</t>
  </si>
  <si>
    <t>18905800</t>
  </si>
  <si>
    <t>MAS LEDLusterND2.3-40W E27 840 P45CL GUE</t>
  </si>
  <si>
    <t>24864900</t>
  </si>
  <si>
    <t>MAS LEDBulb D 4-60W E27 827 A60 CL G UE</t>
  </si>
  <si>
    <t>24868700</t>
  </si>
  <si>
    <t>MAS LEDBulb D 4-60W E27 830 A60 CL G UE</t>
  </si>
  <si>
    <t>25408400</t>
  </si>
  <si>
    <t>MAS LEDBulbND2.3-40W E27 830 A60 FR G UE</t>
  </si>
  <si>
    <t>25428200</t>
  </si>
  <si>
    <t>MAS LEDBulbND7.3-100W E27 830 A60 CL GUE</t>
  </si>
  <si>
    <t>25420600</t>
  </si>
  <si>
    <t>MAS LEDBulbND5.2-75W E27 830 A60 CL G UE</t>
  </si>
  <si>
    <t>25432900</t>
  </si>
  <si>
    <t>MAS LEDBulbND7.3-100W E27 830 A60 FR GUE</t>
  </si>
  <si>
    <t>25424400</t>
  </si>
  <si>
    <t>MAS LEDBulbND5.2-75W E27 830 A60 FR G UE</t>
  </si>
  <si>
    <t>25412100</t>
  </si>
  <si>
    <t>MAS LEDBulbND4-60W E27 830 A60 CL G UE</t>
  </si>
  <si>
    <t>24029200</t>
  </si>
  <si>
    <t>24866300</t>
  </si>
  <si>
    <t>MAS LEDBulb D 4-60W E27 827 A60 FR G UE</t>
  </si>
  <si>
    <t>24870000</t>
  </si>
  <si>
    <t>MAS LEDBulb D 4-60W E27 830 A60 FR G UE</t>
  </si>
  <si>
    <t>25404600</t>
  </si>
  <si>
    <t>MAS LEDBulbND2.3-40W E27 830 A60 CL G UE</t>
  </si>
  <si>
    <t>25416900</t>
  </si>
  <si>
    <t>19485400</t>
  </si>
  <si>
    <t>MAS LEDspot UE 2.1-50W GU10 ND 827 EELA</t>
  </si>
  <si>
    <t>17434400</t>
  </si>
  <si>
    <t>MAS LEDspot UE 2.1-50W GU10 ND 830 EELA</t>
  </si>
  <si>
    <t>17436800</t>
  </si>
  <si>
    <t>MAS LEDspot UE 2.1-50W GU10 ND 840 EELA</t>
  </si>
  <si>
    <t>18849500</t>
  </si>
  <si>
    <t>MAS LEDBulbND4-60W E27 827 A60 FR G UE</t>
  </si>
  <si>
    <t>18857000</t>
  </si>
  <si>
    <t>18833400</t>
  </si>
  <si>
    <t>MAS LEDBulbND2.3-40W E27 827 A60 FR G UE</t>
  </si>
  <si>
    <t>18841900</t>
  </si>
  <si>
    <t>MAS LEDBulbND2.3-40W E27 840 A60 FR G UE</t>
  </si>
  <si>
    <t>18829700</t>
  </si>
  <si>
    <t>MAS LEDBulbND2.3-40W E27 827 A60 CL G UE</t>
  </si>
  <si>
    <t>18837200</t>
  </si>
  <si>
    <t>MAS LEDBulbND2.3-40W E27 840 A60 CL G UE</t>
  </si>
  <si>
    <t>26781700</t>
  </si>
  <si>
    <t>18845700</t>
  </si>
  <si>
    <t>MAS LEDBulbND4-60W E27 827 A60 CL G UE</t>
  </si>
  <si>
    <t>18853200</t>
  </si>
  <si>
    <t>MAS LEDBulbND4-60W E27 840 A60 CL G UE</t>
  </si>
  <si>
    <t>18893800</t>
  </si>
  <si>
    <t>MAS LEDCandleND2.3-40W E14 827 B35CL GUE</t>
  </si>
  <si>
    <t>18897600</t>
  </si>
  <si>
    <t>MAS LEDLusterND2.3-40W E14 827 P45CL GUE</t>
  </si>
  <si>
    <t>18903400</t>
  </si>
  <si>
    <t>MAS LEDLusterND2.3-40W E14 840 P45CL GUE</t>
  </si>
  <si>
    <t>19998900</t>
  </si>
  <si>
    <t>CorePro LEDtube UN 1200mm UO 15.5W840 T8</t>
  </si>
  <si>
    <t>20000500</t>
  </si>
  <si>
    <t>CorePro LEDtube UN 1200mm UO 15.5W865 T8</t>
  </si>
  <si>
    <t>20004300</t>
  </si>
  <si>
    <t>CorePro LEDtube UN 1500mm UO 23W840 T8</t>
  </si>
  <si>
    <t>20006700</t>
  </si>
  <si>
    <t>CorePro LEDtube UN 1500mm UO 23W865 T8</t>
  </si>
  <si>
    <t>26783100</t>
  </si>
  <si>
    <t>26785500</t>
  </si>
  <si>
    <t>20274000</t>
  </si>
  <si>
    <t>MAS LEDBulbND4-60W E27 827 ST64 CL G UE</t>
  </si>
  <si>
    <t>20276400</t>
  </si>
  <si>
    <t>MAS LEDBulbND4-60W E27 827 G95 CL G UE</t>
  </si>
  <si>
    <t>20278800</t>
  </si>
  <si>
    <t>MAS LEDBulbND4-60W E27 840 G95 CL G UE</t>
  </si>
  <si>
    <t>26777000</t>
  </si>
  <si>
    <t>26779400</t>
  </si>
  <si>
    <t>26775600</t>
  </si>
  <si>
    <t>26773200</t>
  </si>
  <si>
    <t>26771800</t>
  </si>
  <si>
    <t>6cio pack</t>
  </si>
  <si>
    <t>PILA BY007P G2 LED200S/840 PSU WB</t>
  </si>
  <si>
    <t>Katalog źrodeł światla Philips LED</t>
  </si>
  <si>
    <t>Profesjonalny katalog produktów LED lamps - Philips</t>
  </si>
  <si>
    <t>LEDowe zamienniki lamp HID</t>
  </si>
  <si>
    <t>LEDowe zamienniki świetlówek niezintegrowanych CFL-ni</t>
  </si>
  <si>
    <t>Oprawa downlight typu Spot LED</t>
  </si>
  <si>
    <t>Projektor do szyny 3C</t>
  </si>
  <si>
    <t xml:space="preserve">Rodzaj cennika </t>
  </si>
  <si>
    <t>Cennik źródeł LED Philips i PILA</t>
  </si>
  <si>
    <t>Nowa stawka KGO obowiązująca od 1.01.2024</t>
  </si>
  <si>
    <t>skrócony numer katalogowy</t>
  </si>
  <si>
    <t>MPG (kod) 
grupa produktowa</t>
  </si>
  <si>
    <t>Liczba sztuk w opakowaniu zbiorczym 
(UoM)</t>
  </si>
  <si>
    <t xml:space="preserve">UoM
jednostka opakowania </t>
  </si>
  <si>
    <t>LED 40W A60 E27 WW FR ND 1PF/10</t>
  </si>
  <si>
    <t>LED 40W P45 E14 WW FR ND 1PF/10</t>
  </si>
  <si>
    <t>LED Transformer 60W 24VDC</t>
  </si>
  <si>
    <t>LED Constant Voltage</t>
  </si>
  <si>
    <t>PCE</t>
  </si>
  <si>
    <t>n/a</t>
  </si>
  <si>
    <t>LED Transformer 120W 24VDC</t>
  </si>
  <si>
    <t>LED Transformer 20W 24VDC 120-277V</t>
  </si>
  <si>
    <t>LED Transformer 40W 24VDC 120-277V</t>
  </si>
  <si>
    <t>LED Transformer 150W 24VDC 220-240V</t>
  </si>
  <si>
    <t>MAS LEDstrip 4.3W927 475LM/M 5M</t>
  </si>
  <si>
    <t>Strip light</t>
  </si>
  <si>
    <t>MAS LEDstrip 4.3W930 475LM/M 5M</t>
  </si>
  <si>
    <t>MAS LEDstrip 4.3W940 500LM/M 5M</t>
  </si>
  <si>
    <t>MAS LEDstrip 4.3W965 500LM/M 5M</t>
  </si>
  <si>
    <t>MAS LEDstrip 8.3W927 920LM/M 5M</t>
  </si>
  <si>
    <t>MAS LEDstrip 8.3W930 920LM/M 5M</t>
  </si>
  <si>
    <t>MAS LEDstrip 8.3W940 1000LM/M 5M</t>
  </si>
  <si>
    <t>MAS LEDstrip 8.3W965 950LM/M 5M</t>
  </si>
  <si>
    <t>MAS LEDstrip 12.5W927 1380LM/M 5M</t>
  </si>
  <si>
    <t>MAS LEDstrip 12.5W930 1380LM/M 5M</t>
  </si>
  <si>
    <t>MAS LEDstrip 12.5W940 1500LM/M 5M</t>
  </si>
  <si>
    <t>MAS LEDstrip 12.5W965 1450LM/M 5M</t>
  </si>
  <si>
    <t>MAS LEDstrip 16.6W927 1830LM/M 5M</t>
  </si>
  <si>
    <t>MAS LEDstrip 16.6W930 1830LM/M 5M</t>
  </si>
  <si>
    <t>MAS LEDstrip 16.6W940 2000LM/M 5M</t>
  </si>
  <si>
    <t>MAS LEDstrip 16.6W965 2000LM/M 5M</t>
  </si>
  <si>
    <t>MAS LEDstrip 21.3W927 2400LM/M 5M</t>
  </si>
  <si>
    <t>MAS LEDstrip 21.3W930 2400LM/M 5M</t>
  </si>
  <si>
    <t>MAS LEDstrip 21.3W940 2500LM/M 5M</t>
  </si>
  <si>
    <t>MAS LEDstrip 21.3W965 2450LM/M 5M</t>
  </si>
  <si>
    <t>LS mounting clips IP20 50pcs EU</t>
  </si>
  <si>
    <t>LS corner connector IP20 50pcs EU</t>
  </si>
  <si>
    <t>LS tape-to-tape connector IP20 50pcs EU</t>
  </si>
  <si>
    <t>LS tape-to-wire connector IP20 50pcs EU</t>
  </si>
  <si>
    <t>CertaDrive LED Transformer 30W 24VDC</t>
  </si>
  <si>
    <t>CertaDrive LED Transformer 60W 24VDC</t>
  </si>
  <si>
    <t>CertaDrive LED Transformer 120W 24VDC</t>
  </si>
  <si>
    <t>CertaDrive LED Transformer 180W 24VDC</t>
  </si>
  <si>
    <t>MAS LEDtube 1200mm UE 11.9W 865 T8 EELA</t>
  </si>
  <si>
    <t>MAS LEDtube 1500mm UE 17.6W 865 T8 EELA</t>
  </si>
  <si>
    <t>MAS LEDtube 1200mm UE 13.5W 830 T8</t>
  </si>
  <si>
    <t>MAS LEDtube 1500mm UE 20W 830 T8</t>
  </si>
  <si>
    <t>CorePro LEDstrip 2.3W827 270LM/M 5M</t>
  </si>
  <si>
    <t>CorePro LEDstrip 2.3W830 270LM/M 5M</t>
  </si>
  <si>
    <t>CorePro LEDstrip 2.3W840 300LM/M 5M</t>
  </si>
  <si>
    <t>CorePro LEDstrip 2.3W865 300LM/M 5M</t>
  </si>
  <si>
    <t>CorePro LEDstrip 6W827 750LM/M 5M</t>
  </si>
  <si>
    <t>CorePro LEDstrip 6W830 750LM/M 5M</t>
  </si>
  <si>
    <t>CorePro LEDstrip 6W840 800LM/M 5M</t>
  </si>
  <si>
    <t>CorePro LEDstrip 6W865 780LM/M 5M</t>
  </si>
  <si>
    <t>CorePro LEDstrip 9.2W827 1080LM/M 5M</t>
  </si>
  <si>
    <t>CorePro LEDstrip 9.2W830 1080LM/M 5M</t>
  </si>
  <si>
    <t>CorePro LEDstrip 9.2W840 1200LM/M 5M</t>
  </si>
  <si>
    <t>CorePro LEDstrip 9.2W865 1180LM/M 5M</t>
  </si>
  <si>
    <t>CorePro LEDstrip 12.3W827 1450LM/M 5M</t>
  </si>
  <si>
    <t>CorePro LEDstrip 12.3W830 1450LM/M 5M</t>
  </si>
  <si>
    <t>CorePro LEDstrip 12.3W840 1600LM/M 5M</t>
  </si>
  <si>
    <t>CorePro LEDstrip 12.3W865 1580LM/M 5M</t>
  </si>
  <si>
    <t>LEd ST64 40W 1800K E27 NDSRT Amber 1PF</t>
  </si>
  <si>
    <t>LED A60 40W 1800K E27 NDSRT Amber 1PF</t>
  </si>
  <si>
    <t>LED G95 25W 1800K E27 NDSRT Amber 1PF</t>
  </si>
  <si>
    <t>LED ST64 25W 1800K E27 NDSRT Amber 1PF</t>
  </si>
  <si>
    <t>LED A60 25W 1800K E27 NDSRT Amber 1PF</t>
  </si>
  <si>
    <t>EcoSet BLE IR Remote Controller</t>
  </si>
  <si>
    <t>Pilot zdalny EcoSet</t>
  </si>
  <si>
    <t>EcoSet BLE Wall Switch</t>
  </si>
  <si>
    <t>Przycisk ścienny EcoSet</t>
  </si>
  <si>
    <t>EXT2010 OCC DL PIR AC Sensor RS WH ESW</t>
  </si>
  <si>
    <t>Czujnik ruchu/światła EcoSet</t>
  </si>
  <si>
    <t>RC065B G5 34S/865 PSU W60L60 OC CFW</t>
  </si>
  <si>
    <t>RC065B G5 34S/865 PSU W60L60 NOC CFW</t>
  </si>
  <si>
    <t>RC065B G5 34S/840 PSD W60L60 OC CFW</t>
  </si>
  <si>
    <t>RC065B G5 41S/840 PSU W60L60 NOC CFW</t>
  </si>
  <si>
    <t>RC065B G5 41S/840 PSU W60L60 OC CFW</t>
  </si>
  <si>
    <t>RC065B G5 34_36S/830_40 PSU W60L60 OC SC</t>
  </si>
  <si>
    <t>RC065B G5 34_36S/830_40 PSU 60x60 NOC SC</t>
  </si>
  <si>
    <t>RC065B G5 34_36S/830_40 PSU 30x120 OC SC</t>
  </si>
  <si>
    <t>RC075 34S/840 ESW W60L60 OC EcoSet SC</t>
  </si>
  <si>
    <t>Panel biurowy EcoSet</t>
  </si>
  <si>
    <t>DN070B LED12/830 12W 220-240V D150 RD EU</t>
  </si>
  <si>
    <t>DN070B LED12/840 12W 220-240V D150 RD EU</t>
  </si>
  <si>
    <t>DN070B LED24/830 24W 220-240V D200 RD EU</t>
  </si>
  <si>
    <t>DN070B LED24/840 24W 220-240V D200 RD EU</t>
  </si>
  <si>
    <t>RS071B 5S/827_30_40 40D PSR PI6 IP65 WH</t>
  </si>
  <si>
    <t>RS071B 5S/827_30_40 40D PSR PI6 IP65 BK</t>
  </si>
  <si>
    <t>RS071B 5S/827_30_40 60D PSR PI6 IP65 WH</t>
  </si>
  <si>
    <t>RS071B 5S/827_30_40 60D PSR PI6 IP65 BK</t>
  </si>
  <si>
    <t>RS071B Trim Accessory GD</t>
  </si>
  <si>
    <t>RS071B Trim Accessory SI</t>
  </si>
  <si>
    <t>BVP353 12LED 30K 220V L15 60</t>
  </si>
  <si>
    <t>BVP353 24LED RGBNW 220V L24 60 DMX</t>
  </si>
  <si>
    <t>BVP353 24LED 40K 220V L24 60</t>
  </si>
  <si>
    <t>BVP353 12LED 40K 220V L15 60</t>
  </si>
  <si>
    <t>BVP353 12LED RGBNW 220V L15 60 DMX</t>
  </si>
  <si>
    <t>BVP353 24LED 30K 220V L24 60</t>
  </si>
  <si>
    <t>BVP353 12LED 30K 220V L15 10</t>
  </si>
  <si>
    <t>BVP353 12LED 40K 220V L15 10</t>
  </si>
  <si>
    <t>BVP353 12LED RGBNW 220V L15 10 DMX</t>
  </si>
  <si>
    <t>BVP353 24LED 30K 220V L24 10</t>
  </si>
  <si>
    <t>BVP353 24LED 40K 220V L24 10</t>
  </si>
  <si>
    <t>BVP353 24LED RGBNW 220V L24 10 DMX</t>
  </si>
  <si>
    <t>MAS VLE LEDBulbD7.2-50W E27 A60 827 CM G</t>
  </si>
  <si>
    <t>LED Bulbs Prof</t>
  </si>
  <si>
    <t>Zasilacze</t>
  </si>
  <si>
    <t>Nowość wprowadzona w q1 2024</t>
  </si>
  <si>
    <t>Cena cennikowa netto 
PLN za UoM obowiązująca od 1.04.2024 [bez KGO]</t>
  </si>
  <si>
    <t>kod w aktywacji dostępny w 2giej połowie marca</t>
  </si>
  <si>
    <t>Świetlówki kompaktowe niezintegrowane</t>
  </si>
  <si>
    <t>CFL Non-Integrated</t>
  </si>
  <si>
    <t>Surface &amp; Suspended</t>
  </si>
  <si>
    <t>No successor</t>
  </si>
  <si>
    <t>LEDowe zamienniki lamp wyładowczych</t>
  </si>
  <si>
    <t>no successor</t>
  </si>
  <si>
    <t>Road Lighting Comm.</t>
  </si>
  <si>
    <t>Q4-2023</t>
  </si>
  <si>
    <t>RC06SB LED34S/865 PSU W60L60 OC</t>
  </si>
  <si>
    <t>RC065B LED34S/830 PSU W60L60 OC</t>
  </si>
  <si>
    <t>RC065B LED34S/865 PSU W60L60 NOC</t>
  </si>
  <si>
    <t>RC065B LED34S/830 PSU W60L60 NOC</t>
  </si>
  <si>
    <t>BVP125 LED120-4S/740 PSU OFA52 ALU C1KC3</t>
  </si>
  <si>
    <t>SM150C LED24S/830 PSU TW3 PI5 L602</t>
  </si>
  <si>
    <t>SM150C LED24S/840 PSU TW3 PI5 L602</t>
  </si>
  <si>
    <t>SM150C LED48S/830 PSU TW3 PI5 L1160</t>
  </si>
  <si>
    <t>SM150C LED48S/840 PSU TW3 PI5 L1160</t>
  </si>
  <si>
    <t>SM150C LED60S/840 PSU TW3 PI5 L1440</t>
  </si>
  <si>
    <t>PILA LED 40W E14 WW R50 36D ND1CT/10</t>
  </si>
  <si>
    <t>LED 40W P45 E27 WW FR ND 1PF/10</t>
  </si>
  <si>
    <t>LED 40W A60 E27 CDL FR ND 1SRT4</t>
  </si>
  <si>
    <t>LED 40W A60 E27 CW FR ND 1SRT4</t>
  </si>
  <si>
    <t>TForce LED Road 90-55W E40 740</t>
  </si>
  <si>
    <t>Caps OV 20W G4 12V 1CT/50</t>
  </si>
  <si>
    <t>Deco 10W E14 240-250V T17 CL 1CT/10X10F</t>
  </si>
  <si>
    <t>MASTER TL5 HO 80W/830 SLV/40</t>
  </si>
  <si>
    <t>MASTER TL5 HO 80W/840 SLV/40</t>
  </si>
  <si>
    <t>MASTER TL5 HO 80W/865 SLV/40</t>
  </si>
  <si>
    <t>MASTER TL5 HO 54W/830 SLV/40</t>
  </si>
  <si>
    <t>MASTER TL5 HO 54W/865 SLV/40</t>
  </si>
  <si>
    <t>MASTER TL5 HO 49W/840 SLV/40</t>
  </si>
  <si>
    <t>MASTER TL5 HO 49W/865 SLV/40</t>
  </si>
  <si>
    <t>MASTER TL5 HO 39W/830 SLV/40</t>
  </si>
  <si>
    <t>MASTER TL5 HO 39W/840 SLV/40</t>
  </si>
  <si>
    <t>MASTER TL5 HO 39W/865 SLV/40</t>
  </si>
  <si>
    <t>MASTER TL5 HE 35W/830 SLV/40</t>
  </si>
  <si>
    <t>MASTER TL5 HE 35W/865 SLV/40</t>
  </si>
  <si>
    <t>MASTER TL5 HE 28W/865 SLV/40</t>
  </si>
  <si>
    <t>MASTER TL5 HO 24W/830 SLV/40</t>
  </si>
  <si>
    <t>MASTER TL5 HE 21W/827 SLV/40</t>
  </si>
  <si>
    <t>MASTER TL5 HE 21W/840 SLV/40</t>
  </si>
  <si>
    <t>MASTER TL5 HE 14W/827 SLV/40</t>
  </si>
  <si>
    <t>MASTER TL5 HE 14W/865 SLV/40</t>
  </si>
  <si>
    <t>MASTER TL-D Super 80 70W/840 SLV/25</t>
  </si>
  <si>
    <t>MASTER TL-D Super 80 23W/830 SLV/25</t>
  </si>
  <si>
    <t>MASTER TL-D Super 80 23W/840 SLV/25</t>
  </si>
  <si>
    <t>MASTER TL-D Super 80 18W/830 1SL/25</t>
  </si>
  <si>
    <t>MASTER TL-D Super 80 15W/830 SLV/25</t>
  </si>
  <si>
    <t>MASTER PL-S 5W/840/2P 1CT/5X10BOX</t>
  </si>
  <si>
    <t>MASTER PL-C 26W/827/2P 1CT/5X10BOX</t>
  </si>
  <si>
    <t>MASTER PL-C 26W/827/4P 1CT/5X10BOX</t>
  </si>
  <si>
    <t>MASTER PL-C 26W/830/2P 1CT/5X10BOX</t>
  </si>
  <si>
    <t>MASTER PL-C 26W/830/4P 1CT/5X10BOX</t>
  </si>
  <si>
    <t>MASTER PL-C 26W/840/4P 1CT/5X10BOX</t>
  </si>
  <si>
    <t>MASTER PL-C 18W/827/2P 1CT/5X10BOX</t>
  </si>
  <si>
    <t>MASTER PL-C 18W/827/4P 1CT/5X10BOX</t>
  </si>
  <si>
    <t>MASTER PL-C 18W/830/4P 1CT/5X10BOX</t>
  </si>
  <si>
    <t>MASTER PL-C 18W/840/4P 1CT/5X10BOX</t>
  </si>
  <si>
    <t>MASTER PL-C 13W/827/2P 1CT/5X10BOX</t>
  </si>
  <si>
    <t>MASTER PL-C 13W/827/4P 1CT/5X10BOX</t>
  </si>
  <si>
    <t>MASTER PL-C 13W/830/2P 1CT/5X10BOX</t>
  </si>
  <si>
    <t>MASTER PL-C 13W/830/4P 1CT/5X10BOX</t>
  </si>
  <si>
    <t>MASTER PL-C 13W/840/2P 1CT/5X10BOX</t>
  </si>
  <si>
    <t>MASTER PL-C 13W/840/4P 1CT/5X10BOX</t>
  </si>
  <si>
    <t>MASTER PL-C 10W/830/2P 1CT/5X10BOX</t>
  </si>
  <si>
    <t>MASTER PL-C 10W/830/4P 1CT/5X10BOX</t>
  </si>
  <si>
    <t>MASTER PL-C 10W/840/4P 1CT/5X10BOX</t>
  </si>
  <si>
    <t>MASTER PL-L 55W/830/4P 1CT/25</t>
  </si>
  <si>
    <t>MASTER PL-L 55W/865/4P 1CT/25</t>
  </si>
  <si>
    <t>MASTER PL-L 36W/827/4P 1CT/25</t>
  </si>
  <si>
    <t>MASTER PL-L 36W/840/4P 1CT/25</t>
  </si>
  <si>
    <t>MASTER PL-L 24W/827/4P 1CT/25</t>
  </si>
  <si>
    <t>MASTER PL-L 24W/830/4P 1CT/25</t>
  </si>
  <si>
    <t>MASTER PL-L 24W/865/4P 1CT/25</t>
  </si>
  <si>
    <t>MASTER PL-L 18W/827/4P 1CT/25</t>
  </si>
  <si>
    <t>MASTER PL-L 18W/840/4P 1CT/25</t>
  </si>
  <si>
    <t>MASTERC CDM-TP 70W/830 PG12-2 1CT/12</t>
  </si>
  <si>
    <t>MHN-TD 150W/730 RX7s 1CT/12</t>
  </si>
  <si>
    <t>MHN-TD 150W/842 RX7s 1CT/12</t>
  </si>
  <si>
    <t>HF-R 1 14-35 TL5 EII 220-240V 50/60Hz</t>
  </si>
  <si>
    <t>HF-R 1 26-42 PL-T/C EII 220-240V 50/60Hz</t>
  </si>
  <si>
    <t>HF-R 2 14-35 TL5 EII 220-240V 50/60Hz</t>
  </si>
  <si>
    <t>HF-R 249 TL5 EII 220-240V 50/60Hz</t>
  </si>
  <si>
    <t>HF-Ri TD 1 14/21/24/39 E+</t>
  </si>
  <si>
    <t>HF-Ri TD 1 26-42 PL-T/C E+</t>
  </si>
  <si>
    <t>HF-Ri TD 155 TL5C E+ 195-240V 50/60Hz</t>
  </si>
  <si>
    <t>HF-Ri TD 160 TL5C E+ 195-240V 50/60Hz</t>
  </si>
  <si>
    <t>HF-Ri TD 3 14/24 TL5 E+ 195-240V</t>
  </si>
  <si>
    <t>HF-E 1/2 54 TL5 II 220-240V 50/60Hz</t>
  </si>
  <si>
    <t>HF-P 1 24/39 TL5 III 220-240V 50/60Hz</t>
  </si>
  <si>
    <t>HF-Pi 1 14/21/24/39 TL5 EII 220-240V</t>
  </si>
  <si>
    <t>HF-S 149 TL5 II 220-240V 50/60Hz</t>
  </si>
  <si>
    <t>HF-S 2 14-35 TL5 HE II 220-240V</t>
  </si>
  <si>
    <t>HF-S 3/414 TL5 II 220-240V 50/60Hz</t>
  </si>
  <si>
    <t>HID-PV C 2x35 /S CDM 220-240V 50/60Hz</t>
  </si>
  <si>
    <t>HID-PV C 50 /S CDM 220-240V 50/60Hz</t>
  </si>
  <si>
    <t>HID-PV m 35 /S CDM 220-240V 50/60Hz</t>
  </si>
  <si>
    <t>MASTER TL5 HO Eco 73=80W/830 UNP/40</t>
  </si>
  <si>
    <t>MASTER TL5 HO Eco 45=49W/840 UNP/40</t>
  </si>
  <si>
    <t>MASTER TL5 Circular 22W/840 1CT/10</t>
  </si>
  <si>
    <t>MASTER TL5 Circular 60W/830 1CT/10</t>
  </si>
  <si>
    <t>MASTER TL5 Circular 40W/840 1CT/10</t>
  </si>
  <si>
    <t>MASTER TL5 Circular 55W/840 1CT/10</t>
  </si>
  <si>
    <t>MASTER TL-D Xtreme 58W/840 SLV</t>
  </si>
  <si>
    <t>MASTER TL-D 90 De Luxe 36W/950 SLV/10</t>
  </si>
  <si>
    <t>MASTER TL-D 90 Graphica 36W/965 SLV/10</t>
  </si>
  <si>
    <t>MASTER TL-D 90 De Luxe 58W/965 SLV/10</t>
  </si>
  <si>
    <t>MASTER TL-D 90 Graphica 58W/965 SLV/10</t>
  </si>
  <si>
    <t>MASTER TL-D 90 Graphica 36W/950 SLV/10</t>
  </si>
  <si>
    <t>MASTER TL-D 90 Graphica 18W/965 SLV/10</t>
  </si>
  <si>
    <t>PL-Q 38W/840/4P 1CT/10BOX</t>
  </si>
  <si>
    <t>PL-Q 38W/830/4P 1CT/10BOX</t>
  </si>
  <si>
    <t>PL-Q 16W/830/2P 1CT/10BOX</t>
  </si>
  <si>
    <t>PL-Q 28W/840/4P 1CT/10BOX</t>
  </si>
  <si>
    <t>PL-Q 16W/827/4P 1CT/10BOX</t>
  </si>
  <si>
    <t>PL-Q 16W/827/2P 1CT/10BOX</t>
  </si>
  <si>
    <t>MASTER PL-C Xtra 26W/840/4P 1CT/5X10BOX</t>
  </si>
  <si>
    <t>MASTER PL-C Xtra 18W/840/2P 1CT/5X10BOX</t>
  </si>
  <si>
    <t>MASTER PL-C Xtra 26W/830/4P 1CT/5X10BOX</t>
  </si>
  <si>
    <t>MASTER PL-L XTRA 24W/840/4P 1CT/25</t>
  </si>
  <si>
    <t>MASTER PL-T 18W/840/4P 1CT/5X10BOX</t>
  </si>
  <si>
    <t>MASTER PL-T 32W/840/4P 1CT/5X10BOX</t>
  </si>
  <si>
    <t>MASTER PL-T 18W/830/2P 1CT/5X10BOX</t>
  </si>
  <si>
    <t>MASTER PL-T 18W/840/2P 1CT/5X10BOX</t>
  </si>
  <si>
    <t>MASTER PL-T 18W/830/4P 1CT/5X10BOX</t>
  </si>
  <si>
    <t>MASTER PL-T 57W/840/4P 1CT/5X10BOX</t>
  </si>
  <si>
    <t>MASTER PL-T 32W/827/4P 1CT/5X10BOX</t>
  </si>
  <si>
    <t>CorePro LED spot ND 7-50W MR16 830 36D</t>
  </si>
  <si>
    <t>CorePro LEDspot ND 9-60W 827 PAR38 25D</t>
  </si>
  <si>
    <t>Q1-2024</t>
  </si>
  <si>
    <t>PILA BY007P LED200S/840 PSU WB</t>
  </si>
  <si>
    <t>LED HID Prof</t>
  </si>
  <si>
    <t>Halogen Lamps</t>
  </si>
  <si>
    <t>Halo Caps 14.3W G4 12V CL 2PF/10</t>
  </si>
  <si>
    <t>Halo Caps 14.3W G4 12V CL 1PF/10</t>
  </si>
  <si>
    <t>Halogen MV Caps 29.0W G9 230V CL 1PF/10</t>
  </si>
  <si>
    <t>Halogen MV Click 44.0W G9 230V CL 1CT</t>
  </si>
  <si>
    <t>planed phase over to new code by 1-10-2023</t>
  </si>
  <si>
    <t>LED Cand Prof</t>
  </si>
  <si>
    <t>Cennik</t>
  </si>
  <si>
    <t>Prezentacja nowości</t>
  </si>
  <si>
    <t xml:space="preserve">Okres wycofania </t>
  </si>
  <si>
    <t>MAS</t>
  </si>
  <si>
    <t>MASTER</t>
  </si>
  <si>
    <t>LEDbulb</t>
  </si>
  <si>
    <t>MAS VLE</t>
  </si>
  <si>
    <t>MASTER Value</t>
  </si>
  <si>
    <t xml:space="preserve">CorePro </t>
  </si>
  <si>
    <t>CorePro</t>
  </si>
  <si>
    <t xml:space="preserve">LED classic </t>
  </si>
  <si>
    <t xml:space="preserve">PHILIPS </t>
  </si>
  <si>
    <t>Żarówka LED</t>
  </si>
  <si>
    <t>Dimmable</t>
  </si>
  <si>
    <t>DT</t>
  </si>
  <si>
    <t xml:space="preserve">DimTone </t>
  </si>
  <si>
    <t>ND</t>
  </si>
  <si>
    <t>4-60W</t>
  </si>
  <si>
    <t>3.4-40W</t>
  </si>
  <si>
    <t>opis odpowiednika w mocy</t>
  </si>
  <si>
    <t xml:space="preserve">Classic-giant </t>
  </si>
  <si>
    <t xml:space="preserve">Żarówki LED w powiększonych kształtach </t>
  </si>
  <si>
    <t xml:space="preserve">trzonek </t>
  </si>
  <si>
    <t xml:space="preserve">tradycyjny kształt żarówki </t>
  </si>
  <si>
    <t xml:space="preserve">CL </t>
  </si>
  <si>
    <t xml:space="preserve">FR </t>
  </si>
  <si>
    <t>bańka przezroczysta</t>
  </si>
  <si>
    <t xml:space="preserve">bańka matowana </t>
  </si>
  <si>
    <t xml:space="preserve">CL - clear </t>
  </si>
  <si>
    <t>FR - frosted</t>
  </si>
  <si>
    <t xml:space="preserve">G </t>
  </si>
  <si>
    <t>bańka szklana</t>
  </si>
  <si>
    <t>Ultra Efficient</t>
  </si>
  <si>
    <t>927, 930, 940</t>
  </si>
  <si>
    <t>CW</t>
  </si>
  <si>
    <t>Cool White</t>
  </si>
  <si>
    <t>WW</t>
  </si>
  <si>
    <t>Warm Withe</t>
  </si>
  <si>
    <t>1CT/10</t>
  </si>
  <si>
    <t xml:space="preserve">rodzaj pakowania </t>
  </si>
  <si>
    <t>1 żarówka w kartoniku pakowana po 10 sztuk w op. zbiorczym</t>
  </si>
  <si>
    <t>CDL</t>
  </si>
  <si>
    <t>1PF/12</t>
  </si>
  <si>
    <t>1 żarówka w kartoniku pakowana po 12 sztuk w op. zbiorczym</t>
  </si>
  <si>
    <t>NDRF1SRT4</t>
  </si>
  <si>
    <t>1 żarówka w kartoniku konsumenckim  pakowana po 4 sztuk w op. zbiorczym</t>
  </si>
  <si>
    <t>kształt tubularny</t>
  </si>
  <si>
    <t>A60, A67, A70, A95, A160</t>
  </si>
  <si>
    <t xml:space="preserve">825, 827, 830, 840, 865 </t>
  </si>
  <si>
    <t>T25L, T65</t>
  </si>
  <si>
    <t>G93, G200</t>
  </si>
  <si>
    <t>CM</t>
  </si>
  <si>
    <t>pokryta powłoką tworząca reflektor by odbijać światło w kierunku trzonka</t>
  </si>
  <si>
    <t>Amber, smoky, Gold</t>
  </si>
  <si>
    <t>RF</t>
  </si>
  <si>
    <t>1 żarówka w kartoniku konsumenckim</t>
  </si>
  <si>
    <t xml:space="preserve">E27, E14, </t>
  </si>
  <si>
    <t>ST64</t>
  </si>
  <si>
    <t>kształt globe</t>
  </si>
  <si>
    <t xml:space="preserve">kształt klasyczny </t>
  </si>
  <si>
    <t>Świeczka LED</t>
  </si>
  <si>
    <t>Kulka LED</t>
  </si>
  <si>
    <t>Tradycyjny kształt żarówki</t>
  </si>
  <si>
    <t>Tradycyjny kształt żarówki typu świeczka</t>
  </si>
  <si>
    <t>Tradycyjny kształt żarówki typu kulka</t>
  </si>
  <si>
    <t>kształt świeczki</t>
  </si>
  <si>
    <t xml:space="preserve">kształt kulki </t>
  </si>
  <si>
    <t>P45, P48</t>
  </si>
  <si>
    <t xml:space="preserve">P - kształt kulki / liczba 45/48 - średnica w najszerszym miejscu </t>
  </si>
  <si>
    <t xml:space="preserve">T - kształt tubularny / liczba 25 - średnica w najszerszym miejscu </t>
  </si>
  <si>
    <t>SSW</t>
  </si>
  <si>
    <t>tryb pracy SceneSwitch</t>
  </si>
  <si>
    <t>B35, B38</t>
  </si>
  <si>
    <t xml:space="preserve">B - kształt świeczki / liczba 35/38  - średnica w najszerszym miejscu </t>
  </si>
  <si>
    <t>ExpertColor</t>
  </si>
  <si>
    <t>AR111</t>
  </si>
  <si>
    <t>Odpowiedniki tradycyjnych halogenów MR16, MR11, AR111</t>
  </si>
  <si>
    <t>GU10</t>
  </si>
  <si>
    <t>dla tradycyjnych żarówek</t>
  </si>
  <si>
    <t>9D,24D,40D, 60D</t>
  </si>
  <si>
    <t xml:space="preserve">kąt świecenia </t>
  </si>
  <si>
    <t>350lm, 680lm, 720lm</t>
  </si>
  <si>
    <t>R7S</t>
  </si>
  <si>
    <t>LV</t>
  </si>
  <si>
    <t>MV</t>
  </si>
  <si>
    <t>zasilanie 12V</t>
  </si>
  <si>
    <t>zasilanie 230V</t>
  </si>
  <si>
    <t>1800K, 2700K, 3000K, 4000K</t>
  </si>
  <si>
    <t xml:space="preserve">R39, R50, R63, R80 </t>
  </si>
  <si>
    <t>PAR20, PAR30S, PAR38</t>
  </si>
  <si>
    <t>bańka kolorowa</t>
  </si>
  <si>
    <t>strumień świetlny</t>
  </si>
  <si>
    <t xml:space="preserve">określony w nazwie dla halogenów </t>
  </si>
  <si>
    <t>określony tylko w produktach konsumenckich</t>
  </si>
  <si>
    <t xml:space="preserve">określenie MASTERConnect </t>
  </si>
  <si>
    <t xml:space="preserve">LED liniowy </t>
  </si>
  <si>
    <t xml:space="preserve">źródło zastępujące halogen liniowy </t>
  </si>
  <si>
    <t>G4, GY6,35</t>
  </si>
  <si>
    <t>G9</t>
  </si>
  <si>
    <t>dla kapsułek LED z zasilaniem na 12V</t>
  </si>
  <si>
    <t>dla kapsułek LED z zasilaniem na 230V</t>
  </si>
  <si>
    <t xml:space="preserve">Odpowiednik kapsułek halogenowych </t>
  </si>
  <si>
    <t>Skrót / część z nazwy produktu w cenniku</t>
  </si>
  <si>
    <t>Znaczenie</t>
  </si>
  <si>
    <t xml:space="preserve">Wysoka jakość marki PHILIPS w ekonomicznej wersji do profesjonalnego zastosowania </t>
  </si>
  <si>
    <t xml:space="preserve">Najwyższa jakość marki PHILIS do profesjonalnego zastosowania </t>
  </si>
  <si>
    <t xml:space="preserve">Wysoka jakość marki PHILIPS w ekonomicznej wersji do ogólnego i pół-profesjonalnego zastosowania </t>
  </si>
  <si>
    <t xml:space="preserve">Tradycyjny kształt żarówki </t>
  </si>
  <si>
    <t>LEDCandle</t>
  </si>
  <si>
    <t xml:space="preserve">LEDLuster </t>
  </si>
  <si>
    <t>LEDSpot</t>
  </si>
  <si>
    <t>LEDcapsule</t>
  </si>
  <si>
    <t xml:space="preserve">G - kształt kulisty / liczba 93/200 - średnica w najszerszym miejscu </t>
  </si>
  <si>
    <t>ST - żarówka ozdobna w kształcie klasycznym Edisona</t>
  </si>
  <si>
    <t>MR16, MR11</t>
  </si>
  <si>
    <t xml:space="preserve">kształt reflektorów </t>
  </si>
  <si>
    <t>LEDLinear</t>
  </si>
  <si>
    <t>HE</t>
  </si>
  <si>
    <t>T5</t>
  </si>
  <si>
    <t>EU</t>
  </si>
  <si>
    <t>HO</t>
  </si>
  <si>
    <t>T8</t>
  </si>
  <si>
    <t>UO</t>
  </si>
  <si>
    <t>HF</t>
  </si>
  <si>
    <t>OE</t>
  </si>
  <si>
    <t>600/900/1200/1500mm</t>
  </si>
  <si>
    <t>UN</t>
  </si>
  <si>
    <t>MC IA</t>
  </si>
  <si>
    <t>MC &amp; IA</t>
  </si>
  <si>
    <t>G13</t>
  </si>
  <si>
    <t>określenie mocy źródła LEDtube</t>
  </si>
  <si>
    <t>określenie typu LEDtube</t>
  </si>
  <si>
    <t xml:space="preserve">Ultra Efficient </t>
  </si>
  <si>
    <t>Ultra Output</t>
  </si>
  <si>
    <t xml:space="preserve">High Frequency </t>
  </si>
  <si>
    <t xml:space="preserve">zasilanie tylko przez statecznik elektroniczny </t>
  </si>
  <si>
    <t xml:space="preserve">Universal </t>
  </si>
  <si>
    <t xml:space="preserve">MASTER Connect InterAct </t>
  </si>
  <si>
    <t xml:space="preserve">umożliwia pracę LEDtube w obwodzie ze statecznikiem elektromagnetycznym </t>
  </si>
  <si>
    <t xml:space="preserve">High Efficiency </t>
  </si>
  <si>
    <t>zamiennik dla świetlówek T5</t>
  </si>
  <si>
    <t>LED PLC</t>
  </si>
  <si>
    <t>LED PLL</t>
  </si>
  <si>
    <t>EM/Mains</t>
  </si>
  <si>
    <t>LED PLT</t>
  </si>
  <si>
    <t>zamiennik LED dla PLC</t>
  </si>
  <si>
    <t>zamiennik LED dla PLT</t>
  </si>
  <si>
    <t>zamiennik LED dla PLL</t>
  </si>
  <si>
    <t>zasilanie</t>
  </si>
  <si>
    <t>do podłączenia ze statecznikiem elektromagnetycznym lub bezpośrednio na 230V</t>
  </si>
  <si>
    <t>zamiennik 1 do 1</t>
  </si>
  <si>
    <t>rodzaje trzonków</t>
  </si>
  <si>
    <t>2P, 4P</t>
  </si>
  <si>
    <t xml:space="preserve">liczba pinów </t>
  </si>
  <si>
    <t>G24q-3, G24d-1, 2G11</t>
  </si>
  <si>
    <t xml:space="preserve">PLED </t>
  </si>
  <si>
    <t>40W, 60W</t>
  </si>
  <si>
    <t>Świetlówki liniowe T8 oferta Philips</t>
  </si>
  <si>
    <t>Ecofit LEDtube EM/230V Standard Output</t>
  </si>
  <si>
    <t>Corepro LEDtube EM/230V Standard Output (20pcs/pack)</t>
  </si>
  <si>
    <t>Corepro LEDtube EM/230V High Output (20pcs/pack)</t>
  </si>
  <si>
    <t>Corepro LEDtube EM/230V Ultra Output</t>
  </si>
  <si>
    <t xml:space="preserve">MASTER Value LEDtube EM/230V High Output </t>
  </si>
  <si>
    <t xml:space="preserve">MASTER Value LEDtube EM/230V Ultra Output </t>
  </si>
  <si>
    <t xml:space="preserve">MASTER LEDtube EM/230V High Output </t>
  </si>
  <si>
    <t xml:space="preserve">MASTER LEDtube EM/230V Ultra Output </t>
  </si>
  <si>
    <t>MASTER LEDtube EM/230V Ultra Efficient Class B</t>
  </si>
  <si>
    <t>MASTER LEDtube EM/230V Ultra Efficient Class A</t>
  </si>
  <si>
    <t>MasterConnect LEDtube EM/230V Ultra Output</t>
  </si>
  <si>
    <t xml:space="preserve">MASTER LEDtube HF High Output </t>
  </si>
  <si>
    <t xml:space="preserve">MASTER LEDtube HF Ultra Output </t>
  </si>
  <si>
    <t>Corepro LEDtube Universal High Output (230V/EM/HF)</t>
  </si>
  <si>
    <t>Corepro LEDtube Universal Ultra Output (230V/EM/HF)</t>
  </si>
  <si>
    <t>MASTER Value LEDtube Universal Ultra Output (230V/EM/HF)</t>
  </si>
  <si>
    <t>Kod EOC</t>
  </si>
  <si>
    <t>short EOC</t>
  </si>
  <si>
    <t>EAN1</t>
  </si>
  <si>
    <t>data wycofania zgodnie z dyrektywą RoHS</t>
  </si>
  <si>
    <t xml:space="preserve">Strumień świetlny lm </t>
  </si>
  <si>
    <t>Moc</t>
  </si>
  <si>
    <t>Trwałość w godzinach</t>
  </si>
  <si>
    <t>Skuteczność (lm/W)</t>
  </si>
  <si>
    <t>Klasa EEL</t>
  </si>
  <si>
    <t>CCT/K</t>
  </si>
  <si>
    <t>wymiar w mm</t>
  </si>
  <si>
    <t>MASTER TL-D Super 80 18W/827 1SL/25</t>
  </si>
  <si>
    <t>63162640</t>
  </si>
  <si>
    <t>24 sierpnia 2023 / RoHS</t>
  </si>
  <si>
    <t>brak zamiennika LED</t>
  </si>
  <si>
    <t>929003577132</t>
  </si>
  <si>
    <t>871951448638600</t>
  </si>
  <si>
    <t>48638600</t>
  </si>
  <si>
    <t>8719514486386</t>
  </si>
  <si>
    <t>929003577402</t>
  </si>
  <si>
    <t>871951448644700</t>
  </si>
  <si>
    <t>48644700</t>
  </si>
  <si>
    <t>8719514486447</t>
  </si>
  <si>
    <t>871869964679000</t>
  </si>
  <si>
    <t>64679000</t>
  </si>
  <si>
    <t>8718699646790</t>
  </si>
  <si>
    <t>871869669747400</t>
  </si>
  <si>
    <t>69747400</t>
  </si>
  <si>
    <t>8718696697474</t>
  </si>
  <si>
    <t>929001393132</t>
  </si>
  <si>
    <t>871951446640100</t>
  </si>
  <si>
    <t>46640100</t>
  </si>
  <si>
    <t>8719514466401</t>
  </si>
  <si>
    <t>871869978277100</t>
  </si>
  <si>
    <t>78277100</t>
  </si>
  <si>
    <t>8718699782771</t>
  </si>
  <si>
    <t>63165740</t>
  </si>
  <si>
    <t>MASTER TL-D Super 80 18W/830 UNP/25</t>
  </si>
  <si>
    <t>61054640</t>
  </si>
  <si>
    <t>MASTER TL-D Super 80 18W/835 1SL/25</t>
  </si>
  <si>
    <t>63168840</t>
  </si>
  <si>
    <t>MASTER TL-D Super 80 18W/840 1SL/25</t>
  </si>
  <si>
    <t>63171840</t>
  </si>
  <si>
    <t>871951440367300</t>
  </si>
  <si>
    <t>40367300</t>
  </si>
  <si>
    <t>8719514403673</t>
  </si>
  <si>
    <t>929003547202</t>
  </si>
  <si>
    <t>871951445977900</t>
  </si>
  <si>
    <t>45977900</t>
  </si>
  <si>
    <t>8719514459779</t>
  </si>
  <si>
    <t>929003158602</t>
  </si>
  <si>
    <t>871951442103500</t>
  </si>
  <si>
    <t>42103500</t>
  </si>
  <si>
    <t>8719514421035</t>
  </si>
  <si>
    <t>871869964681300</t>
  </si>
  <si>
    <t>64681300</t>
  </si>
  <si>
    <t>8718699646813</t>
  </si>
  <si>
    <t>871869669749800</t>
  </si>
  <si>
    <t>69749800</t>
  </si>
  <si>
    <t>8718696697498</t>
  </si>
  <si>
    <t>871869971748300</t>
  </si>
  <si>
    <t>71748300</t>
  </si>
  <si>
    <t>8718699717483</t>
  </si>
  <si>
    <t>871951446642500</t>
  </si>
  <si>
    <t>46642500</t>
  </si>
  <si>
    <t>8719514466425</t>
  </si>
  <si>
    <t>871869978279500</t>
  </si>
  <si>
    <t>78279500</t>
  </si>
  <si>
    <t>8718699782795</t>
  </si>
  <si>
    <t>MASTER TL-D Super 80 18W/840 UNP/25</t>
  </si>
  <si>
    <t>61012640</t>
  </si>
  <si>
    <t>MASTER TL-D Super 80 18W/865 1SL/25</t>
  </si>
  <si>
    <t>63177040</t>
  </si>
  <si>
    <t>871951440369700</t>
  </si>
  <si>
    <t>40369700</t>
  </si>
  <si>
    <t>8719514403697</t>
  </si>
  <si>
    <t>929003547302</t>
  </si>
  <si>
    <t>871951445979300</t>
  </si>
  <si>
    <t>45979300</t>
  </si>
  <si>
    <t>8719514459793</t>
  </si>
  <si>
    <t>929003158702</t>
  </si>
  <si>
    <t>871951442105900</t>
  </si>
  <si>
    <t>42105900</t>
  </si>
  <si>
    <t>8719514421059</t>
  </si>
  <si>
    <t>871869964683700</t>
  </si>
  <si>
    <t>64683700</t>
  </si>
  <si>
    <t>8718699646837</t>
  </si>
  <si>
    <t>871869669751100</t>
  </si>
  <si>
    <t>69751100</t>
  </si>
  <si>
    <t>8718696697511</t>
  </si>
  <si>
    <t>871869971750600</t>
  </si>
  <si>
    <t>71750600</t>
  </si>
  <si>
    <t>8718699717506</t>
  </si>
  <si>
    <t>929001393332</t>
  </si>
  <si>
    <t>871951446644900</t>
  </si>
  <si>
    <t>46644900</t>
  </si>
  <si>
    <t>8719514466449</t>
  </si>
  <si>
    <t>871869978281800</t>
  </si>
  <si>
    <t>78281800</t>
  </si>
  <si>
    <t>8718699782818</t>
  </si>
  <si>
    <t>MASTER TL-D Super 80 30W/827 SLV/25</t>
  </si>
  <si>
    <t>63180040</t>
  </si>
  <si>
    <t>MASTER TL-D Super 80 30W/830 1SL/25</t>
  </si>
  <si>
    <t>63183140</t>
  </si>
  <si>
    <t>MASTER TL-D Super 80 30W/840 1SL/25</t>
  </si>
  <si>
    <t>63186240</t>
  </si>
  <si>
    <t>871869668708600</t>
  </si>
  <si>
    <t>68708600</t>
  </si>
  <si>
    <t>8718696687086</t>
  </si>
  <si>
    <t>MASTER TL-D Super 80 30W/865 SLV/25</t>
  </si>
  <si>
    <t>63189340</t>
  </si>
  <si>
    <t>871869668710900</t>
  </si>
  <si>
    <t>68710900</t>
  </si>
  <si>
    <t>8718696687109</t>
  </si>
  <si>
    <t>MASTER TL-D Super 80 36W/827 1SL/25</t>
  </si>
  <si>
    <t>63192340</t>
  </si>
  <si>
    <t>929003577232</t>
  </si>
  <si>
    <t>871951448640900</t>
  </si>
  <si>
    <t>48640900</t>
  </si>
  <si>
    <t>8719514486409</t>
  </si>
  <si>
    <t>15.5</t>
  </si>
  <si>
    <t>929003577532</t>
  </si>
  <si>
    <t>871951448646100</t>
  </si>
  <si>
    <t>48646100</t>
  </si>
  <si>
    <t>8719514486461</t>
  </si>
  <si>
    <t>929003577702</t>
  </si>
  <si>
    <t>871951448650800</t>
  </si>
  <si>
    <t>48650800</t>
  </si>
  <si>
    <t>8719514486508</t>
  </si>
  <si>
    <t>21.5</t>
  </si>
  <si>
    <t>871869964685100</t>
  </si>
  <si>
    <t>64685100</t>
  </si>
  <si>
    <t>8718699646851</t>
  </si>
  <si>
    <t>871951431680500</t>
  </si>
  <si>
    <t>31680500</t>
  </si>
  <si>
    <t>8719514316805</t>
  </si>
  <si>
    <t>871869959235600</t>
  </si>
  <si>
    <t>59235600</t>
  </si>
  <si>
    <t>8718699592356</t>
  </si>
  <si>
    <t>12.5</t>
  </si>
  <si>
    <t>871951431656000</t>
  </si>
  <si>
    <t>31656000</t>
  </si>
  <si>
    <t>8719514316560</t>
  </si>
  <si>
    <t>14.7</t>
  </si>
  <si>
    <t>929003745102</t>
  </si>
  <si>
    <t>872016927690100</t>
  </si>
  <si>
    <t>8720169276901</t>
  </si>
  <si>
    <t>929003553402</t>
  </si>
  <si>
    <t>871951446688300</t>
  </si>
  <si>
    <t>46688300</t>
  </si>
  <si>
    <t>8719514466883</t>
  </si>
  <si>
    <t>929003554002</t>
  </si>
  <si>
    <t>871951446700200</t>
  </si>
  <si>
    <t>46700200</t>
  </si>
  <si>
    <t>8719514467002</t>
  </si>
  <si>
    <t>871869680166600</t>
  </si>
  <si>
    <t>80166600</t>
  </si>
  <si>
    <t>8718696801666</t>
  </si>
  <si>
    <t>929003648102</t>
  </si>
  <si>
    <t>872016919996500</t>
  </si>
  <si>
    <t>8720169199965</t>
  </si>
  <si>
    <t>871951431668300</t>
  </si>
  <si>
    <t>31668300</t>
  </si>
  <si>
    <t>8719514316683</t>
  </si>
  <si>
    <t>MASTER TL-D Super 80 36W/830 1SL/25</t>
  </si>
  <si>
    <t>63195440</t>
  </si>
  <si>
    <t>MASTER TL-D Super 80 36W/830 UNP/25</t>
  </si>
  <si>
    <t>61017140</t>
  </si>
  <si>
    <t>MASTER TL-D Super 80 36W/835 1SL/25</t>
  </si>
  <si>
    <t>63198540</t>
  </si>
  <si>
    <t>MASTER TL-D Super 80 36W/840 1SL/25</t>
  </si>
  <si>
    <t>63201240</t>
  </si>
  <si>
    <t>871951440371000</t>
  </si>
  <si>
    <t>40371000</t>
  </si>
  <si>
    <t>8719514403710</t>
  </si>
  <si>
    <t>929003519702</t>
  </si>
  <si>
    <t>871951444807000</t>
  </si>
  <si>
    <t>44807000</t>
  </si>
  <si>
    <t>8719514448070</t>
  </si>
  <si>
    <t>929001874932</t>
  </si>
  <si>
    <t>871951446958700</t>
  </si>
  <si>
    <t>46958700</t>
  </si>
  <si>
    <t>8719514469587</t>
  </si>
  <si>
    <t>871869964687500</t>
  </si>
  <si>
    <t>64687500</t>
  </si>
  <si>
    <t>8718699646875</t>
  </si>
  <si>
    <t>871951431682900</t>
  </si>
  <si>
    <t>31682900</t>
  </si>
  <si>
    <t>8719514316829</t>
  </si>
  <si>
    <t>871869959237000</t>
  </si>
  <si>
    <t>59237000</t>
  </si>
  <si>
    <t>8718699592370</t>
  </si>
  <si>
    <t>871951431658400</t>
  </si>
  <si>
    <t>31658400</t>
  </si>
  <si>
    <t>8719514316584</t>
  </si>
  <si>
    <t>871951433972900</t>
  </si>
  <si>
    <t>33972900</t>
  </si>
  <si>
    <t>8719514339729</t>
  </si>
  <si>
    <t>13.5</t>
  </si>
  <si>
    <t>871951443166900</t>
  </si>
  <si>
    <t>43166900</t>
  </si>
  <si>
    <t>8719514431669</t>
  </si>
  <si>
    <t>11.9</t>
  </si>
  <si>
    <t>871869966970600</t>
  </si>
  <si>
    <t>66970600</t>
  </si>
  <si>
    <t>8718699669706</t>
  </si>
  <si>
    <t>929003553502</t>
  </si>
  <si>
    <t>871951446684500</t>
  </si>
  <si>
    <t>46684500</t>
  </si>
  <si>
    <t>8719514466845</t>
  </si>
  <si>
    <t>871951446696800</t>
  </si>
  <si>
    <t>46696800</t>
  </si>
  <si>
    <t>8719514466968</t>
  </si>
  <si>
    <t>871869680168000</t>
  </si>
  <si>
    <t>80168000</t>
  </si>
  <si>
    <t>8718696801680</t>
  </si>
  <si>
    <t>929003648202</t>
  </si>
  <si>
    <t>872016919998900</t>
  </si>
  <si>
    <t>8720169199989</t>
  </si>
  <si>
    <t>871951431670600</t>
  </si>
  <si>
    <t>31670600</t>
  </si>
  <si>
    <t>8719514316706</t>
  </si>
  <si>
    <t>MASTER TL-D Super 80 36W/840 UNP/25</t>
  </si>
  <si>
    <t>61018840</t>
  </si>
  <si>
    <t>MASTER TL-D Super 80 36W/865 1SL/25</t>
  </si>
  <si>
    <t>63207440</t>
  </si>
  <si>
    <t>871951440373400</t>
  </si>
  <si>
    <t>40373400</t>
  </si>
  <si>
    <t>8719514403734</t>
  </si>
  <si>
    <t>929003519802</t>
  </si>
  <si>
    <t>871951444809400</t>
  </si>
  <si>
    <t>44809400</t>
  </si>
  <si>
    <t>8719514448094</t>
  </si>
  <si>
    <t>929001874832</t>
  </si>
  <si>
    <t>871951447558800</t>
  </si>
  <si>
    <t>47558800</t>
  </si>
  <si>
    <t>8719514475588</t>
  </si>
  <si>
    <t>871869964689900</t>
  </si>
  <si>
    <t>64689900</t>
  </si>
  <si>
    <t>8718699646899</t>
  </si>
  <si>
    <t>871951431684300</t>
  </si>
  <si>
    <t>31684300</t>
  </si>
  <si>
    <t>8719514316843</t>
  </si>
  <si>
    <t>871869959239400</t>
  </si>
  <si>
    <t>59239400</t>
  </si>
  <si>
    <t>8718699592394</t>
  </si>
  <si>
    <t>871951431660700</t>
  </si>
  <si>
    <t>31660700</t>
  </si>
  <si>
    <t>8719514316607</t>
  </si>
  <si>
    <t>871951433974300</t>
  </si>
  <si>
    <t>33974300</t>
  </si>
  <si>
    <t>8719514339743</t>
  </si>
  <si>
    <t>872016926959000</t>
  </si>
  <si>
    <t>871869966972000</t>
  </si>
  <si>
    <t>66972000</t>
  </si>
  <si>
    <t>8718699669720</t>
  </si>
  <si>
    <t>929003553602</t>
  </si>
  <si>
    <t>871951446686900</t>
  </si>
  <si>
    <t>46686900</t>
  </si>
  <si>
    <t>8719514466869</t>
  </si>
  <si>
    <t>929003554202</t>
  </si>
  <si>
    <t>871951446698200</t>
  </si>
  <si>
    <t>46698200</t>
  </si>
  <si>
    <t>8719514466982</t>
  </si>
  <si>
    <t>871869680170300</t>
  </si>
  <si>
    <t>80170300</t>
  </si>
  <si>
    <t>8718696801703</t>
  </si>
  <si>
    <t>929003648302</t>
  </si>
  <si>
    <t>872016920000500</t>
  </si>
  <si>
    <t>8720169200005</t>
  </si>
  <si>
    <t>871951431672000</t>
  </si>
  <si>
    <t>31672000</t>
  </si>
  <si>
    <t>8719514316720</t>
  </si>
  <si>
    <t>MASTER TL-D Super 80 58W/827 1SL/25</t>
  </si>
  <si>
    <t>63210440</t>
  </si>
  <si>
    <t>929003577332</t>
  </si>
  <si>
    <t>871951448642300</t>
  </si>
  <si>
    <t>48642300</t>
  </si>
  <si>
    <t>8719514486423</t>
  </si>
  <si>
    <t>929003577632</t>
  </si>
  <si>
    <t>871951448648500</t>
  </si>
  <si>
    <t>48648500</t>
  </si>
  <si>
    <t>8719514486485</t>
  </si>
  <si>
    <t>929003577802</t>
  </si>
  <si>
    <t>871951448652200</t>
  </si>
  <si>
    <t>48652200</t>
  </si>
  <si>
    <t>8719514486522</t>
  </si>
  <si>
    <t>31.5</t>
  </si>
  <si>
    <t>871869964691200</t>
  </si>
  <si>
    <t>64691200</t>
  </si>
  <si>
    <t>8718699646912</t>
  </si>
  <si>
    <t>20.5</t>
  </si>
  <si>
    <t>871951431686700</t>
  </si>
  <si>
    <t>31686700</t>
  </si>
  <si>
    <t>8719514316867</t>
  </si>
  <si>
    <t>871869959241700</t>
  </si>
  <si>
    <t>59241700</t>
  </si>
  <si>
    <t>8718699592417</t>
  </si>
  <si>
    <t>18.2</t>
  </si>
  <si>
    <t>871951431662100</t>
  </si>
  <si>
    <t>31662100</t>
  </si>
  <si>
    <t>8719514316621</t>
  </si>
  <si>
    <t>21.7</t>
  </si>
  <si>
    <t>929003745202</t>
  </si>
  <si>
    <t>872016927692500</t>
  </si>
  <si>
    <t>8720169276925</t>
  </si>
  <si>
    <t>929003553702</t>
  </si>
  <si>
    <t>871951446694400</t>
  </si>
  <si>
    <t>46694400</t>
  </si>
  <si>
    <t>8719514466944</t>
  </si>
  <si>
    <t>929003554302</t>
  </si>
  <si>
    <t>871951446706400</t>
  </si>
  <si>
    <t>46706400</t>
  </si>
  <si>
    <t>8719514467064</t>
  </si>
  <si>
    <t>871869680172700</t>
  </si>
  <si>
    <t>80172700</t>
  </si>
  <si>
    <t>8718696801727</t>
  </si>
  <si>
    <t>929003648402</t>
  </si>
  <si>
    <t>872016920002900</t>
  </si>
  <si>
    <t>8720169200029</t>
  </si>
  <si>
    <t>23</t>
  </si>
  <si>
    <t>871951431674400</t>
  </si>
  <si>
    <t>31674400</t>
  </si>
  <si>
    <t>8719514316744</t>
  </si>
  <si>
    <t>MASTER TL-D Super 80 58W/830 1SL/25</t>
  </si>
  <si>
    <t>63213540</t>
  </si>
  <si>
    <t>MASTER TL-D Super 80 58W/830 UNP/25</t>
  </si>
  <si>
    <t>61019540</t>
  </si>
  <si>
    <t>MASTER TL-D Super 80 58W/835 1SL/25</t>
  </si>
  <si>
    <t>63216640</t>
  </si>
  <si>
    <t>MASTER TL-D Super 80 58W/840 1SL/25</t>
  </si>
  <si>
    <t>63219740</t>
  </si>
  <si>
    <t>871951440375800</t>
  </si>
  <si>
    <t>40375800</t>
  </si>
  <si>
    <t>8719514403758</t>
  </si>
  <si>
    <t>19.5</t>
  </si>
  <si>
    <t>929003547402</t>
  </si>
  <si>
    <t>871951445981600</t>
  </si>
  <si>
    <t>45981600</t>
  </si>
  <si>
    <t>8719514459816</t>
  </si>
  <si>
    <t>929001875132</t>
  </si>
  <si>
    <t>871951446960000</t>
  </si>
  <si>
    <t>46960000</t>
  </si>
  <si>
    <t>8719514469600</t>
  </si>
  <si>
    <t>871951441901800</t>
  </si>
  <si>
    <t>41901800</t>
  </si>
  <si>
    <t>8719514419018</t>
  </si>
  <si>
    <t>871869964693600</t>
  </si>
  <si>
    <t>64693600</t>
  </si>
  <si>
    <t>8718699646936</t>
  </si>
  <si>
    <t>871951431688100</t>
  </si>
  <si>
    <t>31688100</t>
  </si>
  <si>
    <t>8719514316881</t>
  </si>
  <si>
    <t>871869959243100</t>
  </si>
  <si>
    <t>59243100</t>
  </si>
  <si>
    <t>8718699592431</t>
  </si>
  <si>
    <t>871951431664500</t>
  </si>
  <si>
    <t>31664500</t>
  </si>
  <si>
    <t>8719514316645</t>
  </si>
  <si>
    <t>871951433976700</t>
  </si>
  <si>
    <t>33976700</t>
  </si>
  <si>
    <t>8719514339767</t>
  </si>
  <si>
    <t>871951443168300</t>
  </si>
  <si>
    <t>43168300</t>
  </si>
  <si>
    <t>8719514431683</t>
  </si>
  <si>
    <t>17.6</t>
  </si>
  <si>
    <t>871869966976800</t>
  </si>
  <si>
    <t>66976800</t>
  </si>
  <si>
    <t>8718699669768</t>
  </si>
  <si>
    <t>929003553802</t>
  </si>
  <si>
    <t>871951446690600</t>
  </si>
  <si>
    <t>46690600</t>
  </si>
  <si>
    <t>8719514466906</t>
  </si>
  <si>
    <t>929003554402</t>
  </si>
  <si>
    <t>871951446702600</t>
  </si>
  <si>
    <t>46702600</t>
  </si>
  <si>
    <t>8719514467026</t>
  </si>
  <si>
    <t>871869680174100</t>
  </si>
  <si>
    <t>80174100</t>
  </si>
  <si>
    <t>8718696801741</t>
  </si>
  <si>
    <t>929003648502</t>
  </si>
  <si>
    <t>872016920004300</t>
  </si>
  <si>
    <t>8720169200043</t>
  </si>
  <si>
    <t>871951431676800</t>
  </si>
  <si>
    <t>31676800</t>
  </si>
  <si>
    <t>8719514316768</t>
  </si>
  <si>
    <t>MASTER TL-D Super 80 58W/840 UNP/25</t>
  </si>
  <si>
    <t>61029440</t>
  </si>
  <si>
    <t>MASTER TL-D Super 80 58W/865 1SL/25</t>
  </si>
  <si>
    <t>63225840</t>
  </si>
  <si>
    <t>871951440377200</t>
  </si>
  <si>
    <t>40377200</t>
  </si>
  <si>
    <t>8719514403772</t>
  </si>
  <si>
    <t>929003547502</t>
  </si>
  <si>
    <t>871951445983000</t>
  </si>
  <si>
    <t>45983000</t>
  </si>
  <si>
    <t>8719514459830</t>
  </si>
  <si>
    <t>929001875032</t>
  </si>
  <si>
    <t>871951447560100</t>
  </si>
  <si>
    <t>47560100</t>
  </si>
  <si>
    <t>8719514475601</t>
  </si>
  <si>
    <t>871951441903200</t>
  </si>
  <si>
    <t>41903200</t>
  </si>
  <si>
    <t>8719514419032</t>
  </si>
  <si>
    <t>871869964695000</t>
  </si>
  <si>
    <t>64695000</t>
  </si>
  <si>
    <t>8718699646950</t>
  </si>
  <si>
    <t>871951431690400</t>
  </si>
  <si>
    <t>31690400</t>
  </si>
  <si>
    <t>8719514316904</t>
  </si>
  <si>
    <t>871869959245500</t>
  </si>
  <si>
    <t>59245500</t>
  </si>
  <si>
    <t>8718699592455</t>
  </si>
  <si>
    <t>871951431666900</t>
  </si>
  <si>
    <t>31666900</t>
  </si>
  <si>
    <t>8719514316669</t>
  </si>
  <si>
    <t>871951433978100</t>
  </si>
  <si>
    <t>33978100</t>
  </si>
  <si>
    <t>8719514339781</t>
  </si>
  <si>
    <t>872016926961300</t>
  </si>
  <si>
    <t>871869966978200</t>
  </si>
  <si>
    <t>66978200</t>
  </si>
  <si>
    <t>8718699669782</t>
  </si>
  <si>
    <t>929003553902</t>
  </si>
  <si>
    <t>871951446692000</t>
  </si>
  <si>
    <t>46692000</t>
  </si>
  <si>
    <t>8719514466920</t>
  </si>
  <si>
    <t>929003554502</t>
  </si>
  <si>
    <t>871951446704000</t>
  </si>
  <si>
    <t>46704000</t>
  </si>
  <si>
    <t>8719514467040</t>
  </si>
  <si>
    <t>871869680176500</t>
  </si>
  <si>
    <t>80176500</t>
  </si>
  <si>
    <t>8718696801765</t>
  </si>
  <si>
    <t>929003648602</t>
  </si>
  <si>
    <t>871951431678200</t>
  </si>
  <si>
    <t>31678200</t>
  </si>
  <si>
    <t>8719514316782</t>
  </si>
  <si>
    <t>70278440</t>
  </si>
  <si>
    <t>70279140</t>
  </si>
  <si>
    <t>70280740</t>
  </si>
  <si>
    <t>91731400</t>
  </si>
  <si>
    <t>55863340</t>
  </si>
  <si>
    <t>55870140</t>
  </si>
  <si>
    <t>MASTER TL-D Super 80 38W/830 SLV/25</t>
  </si>
  <si>
    <t>55880040</t>
  </si>
  <si>
    <t>MAS LEDtube 1050mm 16W 830 T8</t>
  </si>
  <si>
    <t>871869672855000</t>
  </si>
  <si>
    <t>72855000</t>
  </si>
  <si>
    <t>8718696728550</t>
  </si>
  <si>
    <t>MASTER TL-D Super 80 38W/840 SLV/25</t>
  </si>
  <si>
    <t>55883140</t>
  </si>
  <si>
    <t>MAS LEDtube 1050mm 16W 840 T8</t>
  </si>
  <si>
    <t>871869961602100</t>
  </si>
  <si>
    <t>61602100</t>
  </si>
  <si>
    <t>8718699616021</t>
  </si>
  <si>
    <t>MASTER TL-D Super 80 70W/835 SLV/25</t>
  </si>
  <si>
    <t>64273840</t>
  </si>
  <si>
    <t>61592340</t>
  </si>
  <si>
    <t>MASTER TL-D HF Super 80 16W/840 SLV/25</t>
  </si>
  <si>
    <t>63147340</t>
  </si>
  <si>
    <t>MASTER TL-D HF Super 80 32W/840 SLV/25</t>
  </si>
  <si>
    <t>63153440</t>
  </si>
  <si>
    <t>871951441897400</t>
  </si>
  <si>
    <t>41897400</t>
  </si>
  <si>
    <t>8719514418974</t>
  </si>
  <si>
    <t>MASTER TL-D HF Super 80 50W/840 SLV/25</t>
  </si>
  <si>
    <t>63159640</t>
  </si>
  <si>
    <t>95381040</t>
  </si>
  <si>
    <t>MASTER TL-D Eco 32W/830 SLV/25</t>
  </si>
  <si>
    <t>26458940</t>
  </si>
  <si>
    <t>MASTER TL-D Eco 32W/840 SLV/25</t>
  </si>
  <si>
    <t>26462640</t>
  </si>
  <si>
    <t>MASTER TL-D Eco 32W/865 SLV/25</t>
  </si>
  <si>
    <t>26464040</t>
  </si>
  <si>
    <t>871951441899800</t>
  </si>
  <si>
    <t>41899800</t>
  </si>
  <si>
    <t>8719514418998</t>
  </si>
  <si>
    <t>MASTER TL-D Eco 51W/830 SLV/25</t>
  </si>
  <si>
    <t>26466440</t>
  </si>
  <si>
    <t>MASTER TL-D Eco 51W/840 1SL/25</t>
  </si>
  <si>
    <t>26470140</t>
  </si>
  <si>
    <t>MASTER TL-D Eco 51W/865 SLV/25</t>
  </si>
  <si>
    <t>26472540</t>
  </si>
  <si>
    <t>MASTER TL-D Eco 16W/830 SLV/25</t>
  </si>
  <si>
    <t>26857040</t>
  </si>
  <si>
    <t>MASTER TL-D Eco 16W/840 SLV/25</t>
  </si>
  <si>
    <t>26861740</t>
  </si>
  <si>
    <t>MASTER TL-D Secura 18W/840 SLV/25</t>
  </si>
  <si>
    <t>64010940</t>
  </si>
  <si>
    <t>1 września 2023 / Ecodesign</t>
  </si>
  <si>
    <t>MASTER TL-D Secura 36W/840 SLV/25</t>
  </si>
  <si>
    <t>64014740</t>
  </si>
  <si>
    <t>MASTER TL-D Secura 58W/840 SLV/25</t>
  </si>
  <si>
    <t>64018540</t>
  </si>
  <si>
    <t>MASTER TL-D Xtreme 18W/830 SLV</t>
  </si>
  <si>
    <t>54492640</t>
  </si>
  <si>
    <t>24 lutego 2023 / RoHS</t>
  </si>
  <si>
    <t>MASTER TL-D Xtreme 18W/840 SLV</t>
  </si>
  <si>
    <t>54496440</t>
  </si>
  <si>
    <t>MASTER TL-D Xtreme 36W/830 SLV</t>
  </si>
  <si>
    <t>55866440</t>
  </si>
  <si>
    <t>MASTER TL-D Xtreme 36W/840 SLV</t>
  </si>
  <si>
    <t>55868840</t>
  </si>
  <si>
    <t>MASTER TL-D Xtreme 36W/865 SLV</t>
  </si>
  <si>
    <t>89277540</t>
  </si>
  <si>
    <t>MASTER TL-D Xtreme 58W/830 SLV</t>
  </si>
  <si>
    <t>55882440</t>
  </si>
  <si>
    <t>55886240</t>
  </si>
  <si>
    <t>MASTER TL-D Xtreme 58W/865 SLV</t>
  </si>
  <si>
    <t>89279940</t>
  </si>
  <si>
    <t>MASTER TL-D 90 De Luxe 18W/952 SLV/10</t>
  </si>
  <si>
    <t>88843325</t>
  </si>
  <si>
    <t>MASTER TL-D 90 De Luxe 18W/965 SLV/10</t>
  </si>
  <si>
    <t>88846425</t>
  </si>
  <si>
    <t>MASTER TL-D 90 De Luxe 36W/952 SLV/10</t>
  </si>
  <si>
    <t>88860025</t>
  </si>
  <si>
    <t>MASTER TL-D 90 De Luxe 36W/965 SLV/10</t>
  </si>
  <si>
    <t>88862425</t>
  </si>
  <si>
    <t>MASTER TL-D 90 De Luxe 58W/952 SLV/10</t>
  </si>
  <si>
    <t>88871625</t>
  </si>
  <si>
    <t>88873025</t>
  </si>
  <si>
    <t>MASTER TL-D 90 Graphica 18W/952 SLV/10</t>
  </si>
  <si>
    <t>88850125</t>
  </si>
  <si>
    <t>88852525</t>
  </si>
  <si>
    <t>MASTER TL-D 90 Graphica 36W/952 SLV/10</t>
  </si>
  <si>
    <t>88864825</t>
  </si>
  <si>
    <t>88836525</t>
  </si>
  <si>
    <t>MASTER TL-D 90 Graphica 58W/952 SLV/10</t>
  </si>
  <si>
    <t>88875425</t>
  </si>
  <si>
    <t>88877825</t>
  </si>
  <si>
    <t>70624940</t>
  </si>
  <si>
    <t>planowane wycofanie 24 lutego 2025 / RoHS</t>
  </si>
  <si>
    <t>NA</t>
  </si>
  <si>
    <t>70621840</t>
  </si>
  <si>
    <t>70622540</t>
  </si>
  <si>
    <t>MAS LEDtube HF 1200mm 14W 833 T8 FOOD</t>
  </si>
  <si>
    <t>871951429616900</t>
  </si>
  <si>
    <t>29616900</t>
  </si>
  <si>
    <t>8719514296169</t>
  </si>
  <si>
    <t>1000</t>
  </si>
  <si>
    <t>14</t>
  </si>
  <si>
    <t>60000</t>
  </si>
  <si>
    <t>71</t>
  </si>
  <si>
    <t>/</t>
  </si>
  <si>
    <t>70623240</t>
  </si>
  <si>
    <t>TL-D 18W Snow White 1SL/25</t>
  </si>
  <si>
    <t>89350540</t>
  </si>
  <si>
    <t>TL-D 36W Snow White 1SL/25</t>
  </si>
  <si>
    <t>89352940</t>
  </si>
  <si>
    <t>TL-D 58W Snow White 1SL/25</t>
  </si>
  <si>
    <t>89354340</t>
  </si>
  <si>
    <t>Świetlówki liniowe T5 oferta Philips</t>
  </si>
  <si>
    <t>MASTER LEDtube 230V T5</t>
  </si>
  <si>
    <r>
      <t>MASTER LEDtube HF T5</t>
    </r>
    <r>
      <rPr>
        <b/>
        <sz val="22"/>
        <color rgb="FF00B050"/>
        <rFont val="Calibri"/>
        <family val="2"/>
        <scheme val="minor"/>
      </rPr>
      <t xml:space="preserve"> </t>
    </r>
  </si>
  <si>
    <t>8711500641021</t>
  </si>
  <si>
    <t>871951433425000</t>
  </si>
  <si>
    <t>33425000</t>
  </si>
  <si>
    <t>8719514334250</t>
  </si>
  <si>
    <t>871869674323200</t>
  </si>
  <si>
    <t>74323200</t>
  </si>
  <si>
    <t>8718696743232</t>
  </si>
  <si>
    <t>MASTER TL5 HE 14W/830 UNP/40</t>
  </si>
  <si>
    <t>61063855</t>
  </si>
  <si>
    <t>8711500610638</t>
  </si>
  <si>
    <t>MASTER TL5 HE 14W/830 SLV/40</t>
  </si>
  <si>
    <t>63938755</t>
  </si>
  <si>
    <t>8711500639387</t>
  </si>
  <si>
    <t>MASTER TL5 HE 14W/830 1SL/20</t>
  </si>
  <si>
    <t>63938705</t>
  </si>
  <si>
    <t>MASTER TL5 HE 14W/835 SLV/40</t>
  </si>
  <si>
    <t>70765955</t>
  </si>
  <si>
    <t>8711500707659</t>
  </si>
  <si>
    <t>MASTER TL5 HE 14W/840 UNP/40</t>
  </si>
  <si>
    <t>61066955</t>
  </si>
  <si>
    <t>8711500610669</t>
  </si>
  <si>
    <t>871951433427400</t>
  </si>
  <si>
    <t>33427400</t>
  </si>
  <si>
    <t>8719514334274</t>
  </si>
  <si>
    <t>871869674325600</t>
  </si>
  <si>
    <t>74325600</t>
  </si>
  <si>
    <t>8718696743256</t>
  </si>
  <si>
    <t>MASTER TL5 HE 14W/840 SLV/40</t>
  </si>
  <si>
    <t>63940055</t>
  </si>
  <si>
    <t>8711500639400</t>
  </si>
  <si>
    <t>MASTER TL5 HE 14W/840 1SL/20</t>
  </si>
  <si>
    <t>63940005</t>
  </si>
  <si>
    <t>71009355</t>
  </si>
  <si>
    <t>8711500710093</t>
  </si>
  <si>
    <t>871951433429800</t>
  </si>
  <si>
    <t>33429800</t>
  </si>
  <si>
    <t>8719514334298</t>
  </si>
  <si>
    <t>871869674327000</t>
  </si>
  <si>
    <t>74327000</t>
  </si>
  <si>
    <t>8718696743270</t>
  </si>
  <si>
    <t>MASTER TL5 HE 28W/827 SLV/40</t>
  </si>
  <si>
    <t>64322355</t>
  </si>
  <si>
    <t>871951433431100</t>
  </si>
  <si>
    <t>33431100</t>
  </si>
  <si>
    <t>8719514334311</t>
  </si>
  <si>
    <t>16.5</t>
  </si>
  <si>
    <t>871869674329400</t>
  </si>
  <si>
    <t>74329400</t>
  </si>
  <si>
    <t>8718696743294</t>
  </si>
  <si>
    <t>MASTER TL5 HE 28W/830 UNP/40</t>
  </si>
  <si>
    <t>61081255</t>
  </si>
  <si>
    <t>MASTER TL5 HE 28W/830 SLV/40</t>
  </si>
  <si>
    <t>63946255</t>
  </si>
  <si>
    <t>MASTER TL5 HE 28W/830 1SL/20</t>
  </si>
  <si>
    <t>63946205</t>
  </si>
  <si>
    <t>MASTER TL5 HE 28W/835 SLV/40</t>
  </si>
  <si>
    <t>71004855</t>
  </si>
  <si>
    <t>MASTER TL5 HE 28W/840 UNP/40</t>
  </si>
  <si>
    <t>61090455</t>
  </si>
  <si>
    <t>871951433433500</t>
  </si>
  <si>
    <t>33433500</t>
  </si>
  <si>
    <t>8719514334335</t>
  </si>
  <si>
    <t>871869674331700</t>
  </si>
  <si>
    <t>74331700</t>
  </si>
  <si>
    <t>8718696743317</t>
  </si>
  <si>
    <t>MASTER TL5 HE 28W/840 SLV/40</t>
  </si>
  <si>
    <t>63948655</t>
  </si>
  <si>
    <t>MASTER TL5 HE 28W/840 1SL/20</t>
  </si>
  <si>
    <t>63948605</t>
  </si>
  <si>
    <t>71015455</t>
  </si>
  <si>
    <t>8711500710154</t>
  </si>
  <si>
    <t>871951433435900</t>
  </si>
  <si>
    <t>33435900</t>
  </si>
  <si>
    <t>8719514334359</t>
  </si>
  <si>
    <t>871869674333100</t>
  </si>
  <si>
    <t>74333100</t>
  </si>
  <si>
    <t>8718696743331</t>
  </si>
  <si>
    <t>MASTER TL5 HE 35W/827 SLV/40</t>
  </si>
  <si>
    <t>64324755</t>
  </si>
  <si>
    <t>8711500643247</t>
  </si>
  <si>
    <t>871951433437300</t>
  </si>
  <si>
    <t>33437300</t>
  </si>
  <si>
    <t>8719514334373</t>
  </si>
  <si>
    <t>871869674335500</t>
  </si>
  <si>
    <t>74335500</t>
  </si>
  <si>
    <t>8718696743355</t>
  </si>
  <si>
    <t>MASTER TL5 HE 35W/830 UNP/40</t>
  </si>
  <si>
    <t>61103155</t>
  </si>
  <si>
    <t>8711500611031</t>
  </si>
  <si>
    <t>63950955</t>
  </si>
  <si>
    <t>8711500639509</t>
  </si>
  <si>
    <t>MASTER TL5 HE 35W/830 SLV/20</t>
  </si>
  <si>
    <t>63950905</t>
  </si>
  <si>
    <t>MASTER TL5 HE 35W/840 UNP/40</t>
  </si>
  <si>
    <t>61105555</t>
  </si>
  <si>
    <t>8711500611055</t>
  </si>
  <si>
    <t>871951433439700</t>
  </si>
  <si>
    <t>33439700</t>
  </si>
  <si>
    <t>8719514334397</t>
  </si>
  <si>
    <t>871869674337900</t>
  </si>
  <si>
    <t>74337900</t>
  </si>
  <si>
    <t>8718696743379</t>
  </si>
  <si>
    <t>MASTER TL5 HE 35W/840 SLV/40</t>
  </si>
  <si>
    <t>63952355</t>
  </si>
  <si>
    <t>8711500639523</t>
  </si>
  <si>
    <t>MASTER TL5 HE 35W/840 SLV/20</t>
  </si>
  <si>
    <t>63952305</t>
  </si>
  <si>
    <t>71018555</t>
  </si>
  <si>
    <t>8711500710185</t>
  </si>
  <si>
    <t>871951433441000</t>
  </si>
  <si>
    <t>33441000</t>
  </si>
  <si>
    <t>8719514334410</t>
  </si>
  <si>
    <t>MAS LEDtube HF 1500mm HE 20W 865 T5</t>
  </si>
  <si>
    <t>871869674339300</t>
  </si>
  <si>
    <t>74339300</t>
  </si>
  <si>
    <t>8718696743393</t>
  </si>
  <si>
    <t>MASTER TL5 HE Eco 13=14W/830 UNP/40</t>
  </si>
  <si>
    <t>88081600</t>
  </si>
  <si>
    <t>8711500881281</t>
  </si>
  <si>
    <t>MASTER TL5 HE Eco 13=14W/840 UNP/40</t>
  </si>
  <si>
    <t>88083000</t>
  </si>
  <si>
    <t>8711500881298</t>
  </si>
  <si>
    <t>MASTER TL5 HE Eco 25=28W/830 UNP/40</t>
  </si>
  <si>
    <t>82588600</t>
  </si>
  <si>
    <t>8711500880000</t>
  </si>
  <si>
    <t>MASTER TL5 HE Eco 25=28W/840 UNP/40</t>
  </si>
  <si>
    <t>82589300</t>
  </si>
  <si>
    <t>8711500880017</t>
  </si>
  <si>
    <t>MASTER TL5 HE Eco 32=35W/840 UNP/40</t>
  </si>
  <si>
    <t>82593000</t>
  </si>
  <si>
    <t>8711500880031</t>
  </si>
  <si>
    <t>MASTER TL5 HO 49W/830 UNP/40</t>
  </si>
  <si>
    <t>63752955</t>
  </si>
  <si>
    <t>8711500637529</t>
  </si>
  <si>
    <t>871869681929600</t>
  </si>
  <si>
    <t>81929600</t>
  </si>
  <si>
    <t>8718696819296</t>
  </si>
  <si>
    <t>871869974957600</t>
  </si>
  <si>
    <t>74957600</t>
  </si>
  <si>
    <t>8718699749576</t>
  </si>
  <si>
    <t>MASTER TL5 HO 49W/830 SLV/40</t>
  </si>
  <si>
    <t>63954755</t>
  </si>
  <si>
    <t>8711500639547</t>
  </si>
  <si>
    <t>MASTER TL5 HO 49W/830 SLV/20</t>
  </si>
  <si>
    <t>63954705</t>
  </si>
  <si>
    <t>MASTER TL5 HO 49W/840 UNP/40</t>
  </si>
  <si>
    <t>63758155</t>
  </si>
  <si>
    <t>8711500637581</t>
  </si>
  <si>
    <t>871869681931900</t>
  </si>
  <si>
    <t>81931900</t>
  </si>
  <si>
    <t>8718696819319</t>
  </si>
  <si>
    <t>871869974959000</t>
  </si>
  <si>
    <t>74959000</t>
  </si>
  <si>
    <t>8718699749590</t>
  </si>
  <si>
    <t>63956155</t>
  </si>
  <si>
    <t>8711500639561</t>
  </si>
  <si>
    <t>MASTER TL5 HO 49W/840 SLV/20</t>
  </si>
  <si>
    <t>63956105</t>
  </si>
  <si>
    <t>64389655</t>
  </si>
  <si>
    <t>8711500643896</t>
  </si>
  <si>
    <t>871869681933300</t>
  </si>
  <si>
    <t>81933300</t>
  </si>
  <si>
    <t>8718696819333</t>
  </si>
  <si>
    <t>871869974961300</t>
  </si>
  <si>
    <t>74961300</t>
  </si>
  <si>
    <t>8718699749613</t>
  </si>
  <si>
    <t>MASTER TL5 HO Secura 49W/840 UNP/40</t>
  </si>
  <si>
    <t>95227155</t>
  </si>
  <si>
    <t>MASTER TL5 HO Xtra 49W/840 SLV/20</t>
  </si>
  <si>
    <t>26253005</t>
  </si>
  <si>
    <t>8711500262530</t>
  </si>
  <si>
    <t>MASTER TL5 HO 54W/830 UNP/40</t>
  </si>
  <si>
    <t>63734555</t>
  </si>
  <si>
    <t>8711500637345</t>
  </si>
  <si>
    <t>871869681921000</t>
  </si>
  <si>
    <t>81921000</t>
  </si>
  <si>
    <t>8718696819210</t>
  </si>
  <si>
    <t>871869974951400</t>
  </si>
  <si>
    <t>74951400</t>
  </si>
  <si>
    <t>8718699749514</t>
  </si>
  <si>
    <t>64316255</t>
  </si>
  <si>
    <t>8711500643162</t>
  </si>
  <si>
    <t>MASTER TL5 HO 54W/830 SLV/20</t>
  </si>
  <si>
    <t>64316205</t>
  </si>
  <si>
    <t>MASTER TL5 HO 54W/840 UNP/40</t>
  </si>
  <si>
    <t>63740655</t>
  </si>
  <si>
    <t>8711500637406</t>
  </si>
  <si>
    <t>871869681923400</t>
  </si>
  <si>
    <t>81923400</t>
  </si>
  <si>
    <t>8718696819234</t>
  </si>
  <si>
    <t>871869974953800</t>
  </si>
  <si>
    <t>74953800</t>
  </si>
  <si>
    <t>8718699749538</t>
  </si>
  <si>
    <t>MASTER TL5 HO 54W/840 SLV/40</t>
  </si>
  <si>
    <t>64318655</t>
  </si>
  <si>
    <t>8711500643186</t>
  </si>
  <si>
    <t>MASTER TL5 HO 54W/840 SLV/20</t>
  </si>
  <si>
    <t>64318605</t>
  </si>
  <si>
    <t>64391955</t>
  </si>
  <si>
    <t>8711500643919</t>
  </si>
  <si>
    <t>871869681925800</t>
  </si>
  <si>
    <t>81925800</t>
  </si>
  <si>
    <t>8718696819258</t>
  </si>
  <si>
    <t>871869974955200</t>
  </si>
  <si>
    <t>74955200</t>
  </si>
  <si>
    <t>8718699749552</t>
  </si>
  <si>
    <t>MASTER TL5 HO Secura 54W/840 UNP/40</t>
  </si>
  <si>
    <t>95231855</t>
  </si>
  <si>
    <t>MASTER TL5 HO Xtra 54W/840 SLV/20</t>
  </si>
  <si>
    <t>26352005</t>
  </si>
  <si>
    <t>8711500263520</t>
  </si>
  <si>
    <t>71040655</t>
  </si>
  <si>
    <t>8711500710406</t>
  </si>
  <si>
    <t>871951429050100</t>
  </si>
  <si>
    <t>29050100</t>
  </si>
  <si>
    <t>8719514290501</t>
  </si>
  <si>
    <t>871951441905600</t>
  </si>
  <si>
    <t>41905600</t>
  </si>
  <si>
    <t>8719514419056</t>
  </si>
  <si>
    <t>MASTER TL5 HO 80W/840 UNP/40</t>
  </si>
  <si>
    <t>64438155</t>
  </si>
  <si>
    <t>8711500644381</t>
  </si>
  <si>
    <t>871951429052500</t>
  </si>
  <si>
    <t>29052500</t>
  </si>
  <si>
    <t>8719514290525</t>
  </si>
  <si>
    <t>871951441907000</t>
  </si>
  <si>
    <t>41907000</t>
  </si>
  <si>
    <t>8719514419070</t>
  </si>
  <si>
    <t>71045155</t>
  </si>
  <si>
    <t>8711500710451</t>
  </si>
  <si>
    <t>MASTER TL5 HO 80W/840 SLV/20</t>
  </si>
  <si>
    <t>71045105</t>
  </si>
  <si>
    <t>71047555</t>
  </si>
  <si>
    <t>8711500710475</t>
  </si>
  <si>
    <t>871951429054900</t>
  </si>
  <si>
    <t>29054900</t>
  </si>
  <si>
    <t>8719514290549</t>
  </si>
  <si>
    <t>871951441909400</t>
  </si>
  <si>
    <t>41909400</t>
  </si>
  <si>
    <t>8719514419094</t>
  </si>
  <si>
    <t>MASTER TL5 HO Secura 80W/840 UNP/40</t>
  </si>
  <si>
    <t>95235655</t>
  </si>
  <si>
    <t>MASTER TL5 HO Xtra 80W/840 SLV/20</t>
  </si>
  <si>
    <t>26303205</t>
  </si>
  <si>
    <t>8711500263032</t>
  </si>
  <si>
    <t>MASTER TL5 HO Eco 50=54W/840 UNP/40</t>
  </si>
  <si>
    <t>82591600</t>
  </si>
  <si>
    <t>8711500880055</t>
  </si>
  <si>
    <t>MASTER TL5 HO 90 De Luxe 49W/950 1SL20</t>
  </si>
  <si>
    <t>89062700</t>
  </si>
  <si>
    <t>8711500890627</t>
  </si>
  <si>
    <t>MASTER TL5 HO 90 De Luxe 49W/965 1SL20</t>
  </si>
  <si>
    <t>86972200</t>
  </si>
  <si>
    <t>8711500869722</t>
  </si>
  <si>
    <t>82595400</t>
  </si>
  <si>
    <t>8711500880079</t>
  </si>
  <si>
    <t>MASTER TL5 HO 90 De Luxe 54W/950 1SL20</t>
  </si>
  <si>
    <t>89066500</t>
  </si>
  <si>
    <t>8711500890665</t>
  </si>
  <si>
    <t>MASTER TL5 HO 90 De Luxe 54W/965 1SL20</t>
  </si>
  <si>
    <t>86983800</t>
  </si>
  <si>
    <t>8711500869838</t>
  </si>
  <si>
    <t>MASTER TL5 HO Eco 20=24W/840 UNP/40</t>
  </si>
  <si>
    <t>88086100</t>
  </si>
  <si>
    <t>929003734402</t>
  </si>
  <si>
    <t>872016927531700</t>
  </si>
  <si>
    <t>872016916309600</t>
  </si>
  <si>
    <t>16309600</t>
  </si>
  <si>
    <t>8720169163096</t>
  </si>
  <si>
    <t>10.5</t>
  </si>
  <si>
    <t>MASTER TL5 HO 90 De Luxe 24W/965 1SL20</t>
  </si>
  <si>
    <t>26130400</t>
  </si>
  <si>
    <t/>
  </si>
  <si>
    <t>63958555</t>
  </si>
  <si>
    <t>929003734302</t>
  </si>
  <si>
    <t>872016927521800</t>
  </si>
  <si>
    <t>872016916307200</t>
  </si>
  <si>
    <t>16307200</t>
  </si>
  <si>
    <t>8720169163072</t>
  </si>
  <si>
    <t>MASTER TL5 HO 24W/840 UNP/40</t>
  </si>
  <si>
    <t>63704855</t>
  </si>
  <si>
    <t>MASTER TL5 HO 24W/840 SLV/40</t>
  </si>
  <si>
    <t>63960855</t>
  </si>
  <si>
    <t>MASTER TL5 HO 24W/840 1SL/20</t>
  </si>
  <si>
    <t>63960805</t>
  </si>
  <si>
    <t>MASTER TL5 HO 24W/865 SLV/40</t>
  </si>
  <si>
    <t>64393355</t>
  </si>
  <si>
    <t>929003734502</t>
  </si>
  <si>
    <t>872016927523200</t>
  </si>
  <si>
    <t>872016916311900</t>
  </si>
  <si>
    <t>16311900</t>
  </si>
  <si>
    <t>8720169163119</t>
  </si>
  <si>
    <t>63962255</t>
  </si>
  <si>
    <t>929003734602</t>
  </si>
  <si>
    <t>872016927525600</t>
  </si>
  <si>
    <t>872016916313300</t>
  </si>
  <si>
    <t>16313300</t>
  </si>
  <si>
    <t>8720169163133</t>
  </si>
  <si>
    <t>18.5</t>
  </si>
  <si>
    <t>63964655</t>
  </si>
  <si>
    <t>929003734702</t>
  </si>
  <si>
    <t>872016927527000</t>
  </si>
  <si>
    <t>872016916315700</t>
  </si>
  <si>
    <t>16315700</t>
  </si>
  <si>
    <t>8720169163157</t>
  </si>
  <si>
    <t>MASTER TL5 HO 39W/840 SLV/20</t>
  </si>
  <si>
    <t>63964605</t>
  </si>
  <si>
    <t>64387255</t>
  </si>
  <si>
    <t>929003734802</t>
  </si>
  <si>
    <t>872016927529400</t>
  </si>
  <si>
    <t>872016916317100</t>
  </si>
  <si>
    <t>16317100</t>
  </si>
  <si>
    <t>8720169163171</t>
  </si>
  <si>
    <t>64320955</t>
  </si>
  <si>
    <t>929003734002</t>
  </si>
  <si>
    <t>872016927062600</t>
  </si>
  <si>
    <t>872016916319500</t>
  </si>
  <si>
    <t>16319500</t>
  </si>
  <si>
    <t>8720169163195</t>
  </si>
  <si>
    <t>11.5</t>
  </si>
  <si>
    <t>MASTER TL5 HE 21W/830 SLV/40</t>
  </si>
  <si>
    <t>63942455</t>
  </si>
  <si>
    <t>MASTER TL5 HE 21W/830 SLV/20</t>
  </si>
  <si>
    <t>63942405</t>
  </si>
  <si>
    <t>63944855</t>
  </si>
  <si>
    <t>929003734102</t>
  </si>
  <si>
    <t>872016927064000</t>
  </si>
  <si>
    <t>872016916321800</t>
  </si>
  <si>
    <t>16321800</t>
  </si>
  <si>
    <t>8720169163218</t>
  </si>
  <si>
    <t>MASTER TL5 HE 21W/840 SLV/20</t>
  </si>
  <si>
    <t>63944805</t>
  </si>
  <si>
    <t>MASTER TL5 HE 21W/865 SLV/40</t>
  </si>
  <si>
    <t>71011655</t>
  </si>
  <si>
    <t>929003734202</t>
  </si>
  <si>
    <t>872016927066400</t>
  </si>
  <si>
    <t>872016916323200</t>
  </si>
  <si>
    <t>16323200</t>
  </si>
  <si>
    <t>8720169163232</t>
  </si>
  <si>
    <t>Świetlówki LF PILA</t>
  </si>
  <si>
    <t>PILA LEDtube EM/230V</t>
  </si>
  <si>
    <t>LF 58W/865 Cool Daylight 1SL/25</t>
  </si>
  <si>
    <t>929003131402</t>
  </si>
  <si>
    <t>872790097117000</t>
  </si>
  <si>
    <t>8727900971170</t>
  </si>
  <si>
    <t>LF 58W/840 Cool White 1SL/25</t>
  </si>
  <si>
    <t>929003131302</t>
  </si>
  <si>
    <t>872790097115600</t>
  </si>
  <si>
    <t>8727900971156</t>
  </si>
  <si>
    <t>LF 58W/830 Warm White 1SL/25</t>
  </si>
  <si>
    <t>LF 36W/865 Cool Daylight 1SL/25</t>
  </si>
  <si>
    <t>929003131202</t>
  </si>
  <si>
    <t>872790097113200</t>
  </si>
  <si>
    <t>8727900971132</t>
  </si>
  <si>
    <t>LF 36W/840 Cool White 1SL/25</t>
  </si>
  <si>
    <t>929003131102</t>
  </si>
  <si>
    <t>872790097111800</t>
  </si>
  <si>
    <t>8727900971118</t>
  </si>
  <si>
    <t>LF 36W/830 Warm White 1SL/25</t>
  </si>
  <si>
    <t>LF 18W/865 Cool Daylight 1SL/25</t>
  </si>
  <si>
    <t>929003131002</t>
  </si>
  <si>
    <t>872790097109500</t>
  </si>
  <si>
    <t>8727900971095</t>
  </si>
  <si>
    <t>LF 18W/840 Cool White 1SL/25</t>
  </si>
  <si>
    <t>929003130902</t>
  </si>
  <si>
    <t>872790097107100</t>
  </si>
  <si>
    <t>8727900971071</t>
  </si>
  <si>
    <t>LF 18W/830 Warm White 1SL/25</t>
  </si>
  <si>
    <t xml:space="preserve">CFL-ni lamps </t>
  </si>
  <si>
    <t>Corepro PLED HF</t>
  </si>
  <si>
    <t xml:space="preserve">Corepro PLED EM </t>
  </si>
  <si>
    <t>Corepro PLED EM/230V</t>
  </si>
  <si>
    <t>62336270</t>
  </si>
  <si>
    <t>871869654117300</t>
  </si>
  <si>
    <t>54117300</t>
  </si>
  <si>
    <t>8718696541173</t>
  </si>
  <si>
    <t>62334870</t>
  </si>
  <si>
    <t>871869654121000</t>
  </si>
  <si>
    <t>54121000</t>
  </si>
  <si>
    <t>8718696541210</t>
  </si>
  <si>
    <t>6.5</t>
  </si>
  <si>
    <t>MASTER PL-C 26W/840/2P 1CT/5X10BOX</t>
  </si>
  <si>
    <t>62100970</t>
  </si>
  <si>
    <t>871869654125800</t>
  </si>
  <si>
    <t>54125800</t>
  </si>
  <si>
    <t>8718696541258</t>
  </si>
  <si>
    <t>8.5</t>
  </si>
  <si>
    <t>62333170</t>
  </si>
  <si>
    <t>871869654119700</t>
  </si>
  <si>
    <t>54119700</t>
  </si>
  <si>
    <t>8718696541197</t>
  </si>
  <si>
    <t>70675140</t>
  </si>
  <si>
    <t>871869673974700</t>
  </si>
  <si>
    <t>73974700</t>
  </si>
  <si>
    <t>8718696739747</t>
  </si>
  <si>
    <t>872016915709500</t>
  </si>
  <si>
    <t>15709500</t>
  </si>
  <si>
    <t>8720169157095</t>
  </si>
  <si>
    <t>MASTER PL-C 18W/840/2P 1CT/5X10BOX</t>
  </si>
  <si>
    <t>62093470</t>
  </si>
  <si>
    <t>871869654129600</t>
  </si>
  <si>
    <t>54129600</t>
  </si>
  <si>
    <t>8718696541296</t>
  </si>
  <si>
    <t>MASTER PL-S 9W/840/2P 1CT/5X10CC</t>
  </si>
  <si>
    <t>26087170</t>
  </si>
  <si>
    <t>871869959668200</t>
  </si>
  <si>
    <t>59668200</t>
  </si>
  <si>
    <t>8718699596682</t>
  </si>
  <si>
    <t>62335570</t>
  </si>
  <si>
    <t>871869654115900</t>
  </si>
  <si>
    <t>54115900</t>
  </si>
  <si>
    <t>8718696541159</t>
  </si>
  <si>
    <t>70669040</t>
  </si>
  <si>
    <t>48678200</t>
  </si>
  <si>
    <t>872016915701900</t>
  </si>
  <si>
    <t>15701900</t>
  </si>
  <si>
    <t>8720169157019</t>
  </si>
  <si>
    <t>MASTER PL-S 11W/840/2P 1CT/5X10BOX</t>
  </si>
  <si>
    <t>26109070</t>
  </si>
  <si>
    <t>MASTER PL-L 55W/840/4P 1CT/25</t>
  </si>
  <si>
    <t>61542840</t>
  </si>
  <si>
    <t>871869682841000</t>
  </si>
  <si>
    <t>82841000</t>
  </si>
  <si>
    <t>8718696828410</t>
  </si>
  <si>
    <t>872016915713200</t>
  </si>
  <si>
    <t>15713200</t>
  </si>
  <si>
    <t>8720169157132</t>
  </si>
  <si>
    <t>62086670</t>
  </si>
  <si>
    <t>871869670661900</t>
  </si>
  <si>
    <t>70661900</t>
  </si>
  <si>
    <t>8718696706619</t>
  </si>
  <si>
    <t>4.5</t>
  </si>
  <si>
    <t>MASTER PL-C 18W/830 /2P 1CT/5X10BOX</t>
  </si>
  <si>
    <t>62091070</t>
  </si>
  <si>
    <t>871869654127200</t>
  </si>
  <si>
    <t>54127200</t>
  </si>
  <si>
    <t>8718696541272</t>
  </si>
  <si>
    <t>MASTER PL-T 26W/830/4P 1CT/5X10BOX</t>
  </si>
  <si>
    <t>61120870</t>
  </si>
  <si>
    <t>48780200</t>
  </si>
  <si>
    <t>MASTER PL-L 18W/830/4P 1CT/25</t>
  </si>
  <si>
    <t>70668340</t>
  </si>
  <si>
    <t>872016915699900</t>
  </si>
  <si>
    <t>15699900</t>
  </si>
  <si>
    <t>8720169156999</t>
  </si>
  <si>
    <t>MASTER PL-T 32W/830/4P 1CT/5X10BOX</t>
  </si>
  <si>
    <t>61128470</t>
  </si>
  <si>
    <t>48784000</t>
  </si>
  <si>
    <t>MASTER PL-T 26W/840/4P 1CT/5X10BOX</t>
  </si>
  <si>
    <t>61125370</t>
  </si>
  <si>
    <t>48782600</t>
  </si>
  <si>
    <t>MASTER PL-S 9W/830/2P 1CT/5X10BOX</t>
  </si>
  <si>
    <t>26084070</t>
  </si>
  <si>
    <t>871869959666800</t>
  </si>
  <si>
    <t>59666800</t>
  </si>
  <si>
    <t>8718699596668</t>
  </si>
  <si>
    <t>MASTER PL-T 42W/830/4P 1CT/5X10BOX</t>
  </si>
  <si>
    <t>61134570</t>
  </si>
  <si>
    <t>929003576902</t>
  </si>
  <si>
    <t>48788800</t>
  </si>
  <si>
    <t>62098970</t>
  </si>
  <si>
    <t>871869654123400</t>
  </si>
  <si>
    <t>54123400</t>
  </si>
  <si>
    <t>8718696541234</t>
  </si>
  <si>
    <t>61131470</t>
  </si>
  <si>
    <t>929003576802</t>
  </si>
  <si>
    <t>MASTER PL-T 42W/840/4P 1CT/5X10BOX</t>
  </si>
  <si>
    <t>61137670</t>
  </si>
  <si>
    <t>929003577002</t>
  </si>
  <si>
    <t>48790100</t>
  </si>
  <si>
    <t>62084270</t>
  </si>
  <si>
    <t>871869670659600</t>
  </si>
  <si>
    <t>70659600</t>
  </si>
  <si>
    <t>8718696706596</t>
  </si>
  <si>
    <t>MASTER PL-L 24W/840/4P 1CT/25</t>
  </si>
  <si>
    <t>70672040</t>
  </si>
  <si>
    <t xml:space="preserve">CorePro LED PLL HF 12W 840 4P 2G11 </t>
  </si>
  <si>
    <t>48682900</t>
  </si>
  <si>
    <t>872016915705700</t>
  </si>
  <si>
    <t>15705700</t>
  </si>
  <si>
    <t>8720169157057</t>
  </si>
  <si>
    <t>62332470</t>
  </si>
  <si>
    <t>CorePro LED PLC 4.5W 840 4P G24q-1</t>
  </si>
  <si>
    <t>871869670665700</t>
  </si>
  <si>
    <t>70665700</t>
  </si>
  <si>
    <t>8718696706657</t>
  </si>
  <si>
    <t>MASTER PL-L 36W/830/4P 1CT/25</t>
  </si>
  <si>
    <t>70674440</t>
  </si>
  <si>
    <t>871869673966200</t>
  </si>
  <si>
    <t>73966200</t>
  </si>
  <si>
    <t>8718696739662</t>
  </si>
  <si>
    <t>872016915707100</t>
  </si>
  <si>
    <t>15707100</t>
  </si>
  <si>
    <t>8720169157071</t>
  </si>
  <si>
    <t>MASTER PL-S 11W/840/4P 1CT/5X10BOX</t>
  </si>
  <si>
    <t>26122970</t>
  </si>
  <si>
    <t>70671340</t>
  </si>
  <si>
    <t>48680500</t>
  </si>
  <si>
    <t>872016915703300</t>
  </si>
  <si>
    <t>15703300</t>
  </si>
  <si>
    <t>8720169157033</t>
  </si>
  <si>
    <t>MASTER PL-S 7W/840/2P 1CT/5X10BOX</t>
  </si>
  <si>
    <t>26065970</t>
  </si>
  <si>
    <t>MASTER PL-S 9W/827/2P 1CT/5X10BOX</t>
  </si>
  <si>
    <t>26079670</t>
  </si>
  <si>
    <t>61076870</t>
  </si>
  <si>
    <t>929003576302</t>
  </si>
  <si>
    <t xml:space="preserve">CorePro LED PLT HF 6.5W 830 4P G24q-2 </t>
  </si>
  <si>
    <t>48776500</t>
  </si>
  <si>
    <t>61541140</t>
  </si>
  <si>
    <t>871869682839700</t>
  </si>
  <si>
    <t>82839700</t>
  </si>
  <si>
    <t>8718696828397</t>
  </si>
  <si>
    <t>872016915711800</t>
  </si>
  <si>
    <t>15711800</t>
  </si>
  <si>
    <t>8720169157118</t>
  </si>
  <si>
    <t>62331770</t>
  </si>
  <si>
    <t>CorePro LED PLC 4.5W 830 4P G24q-1</t>
  </si>
  <si>
    <t>871869670663300</t>
  </si>
  <si>
    <t>70663300</t>
  </si>
  <si>
    <t>8718696706633</t>
  </si>
  <si>
    <t>PL-Q 28W/830/4P 1CT/10BOX</t>
  </si>
  <si>
    <t>26992825</t>
  </si>
  <si>
    <t>26987425</t>
  </si>
  <si>
    <t>MASTER PL-S 9W/840/4P 1CT/5X10BOX</t>
  </si>
  <si>
    <t>26096370</t>
  </si>
  <si>
    <t>MASTER PL-R Eco 17W/840/4P 1CT/5X10BOX</t>
  </si>
  <si>
    <t>26604070</t>
  </si>
  <si>
    <t>61099770</t>
  </si>
  <si>
    <t>48778900</t>
  </si>
  <si>
    <t>MASTER PL-S 11W/830/2P 1CT/5X10BOX</t>
  </si>
  <si>
    <t>26106970</t>
  </si>
  <si>
    <t>MASTER PL-L Polar 36W/840/4P 1CT/25</t>
  </si>
  <si>
    <t>26160140</t>
  </si>
  <si>
    <t>26993525</t>
  </si>
  <si>
    <t>MASTER PL-T 26W/830/2P 1CT/5X10BOX</t>
  </si>
  <si>
    <t>61102470</t>
  </si>
  <si>
    <t>MASTER PL-S 11W/827/2P 1CT/5X10BOX</t>
  </si>
  <si>
    <t>26101470</t>
  </si>
  <si>
    <t>61145170</t>
  </si>
  <si>
    <t>MASTER PL-S 9W/830/4P 1CT/5X10BOX</t>
  </si>
  <si>
    <t>26093270</t>
  </si>
  <si>
    <t>PL-Q 28W/835/4P 1CT/10BOX</t>
  </si>
  <si>
    <t>26967625</t>
  </si>
  <si>
    <t>MASTER PL-T 26W/840/2P 1CT/5X10BOX</t>
  </si>
  <si>
    <t>61113070</t>
  </si>
  <si>
    <t>26965225</t>
  </si>
  <si>
    <t>MASTER PL-C 10W/840/2P 1CT/5X10BOX</t>
  </si>
  <si>
    <t>70498670</t>
  </si>
  <si>
    <t>MASTER PL-L XTRA POLAR 36W/830/4P 1CT/25</t>
  </si>
  <si>
    <t>26776440</t>
  </si>
  <si>
    <t>MASTER PL-S 7W/827/2P 1CT/5X10BOX</t>
  </si>
  <si>
    <t>26057470</t>
  </si>
  <si>
    <t>62088070</t>
  </si>
  <si>
    <t>MASTER PL-L 40W/840/4P 1CT/25</t>
  </si>
  <si>
    <t>61097340</t>
  </si>
  <si>
    <t>MASTER PL-S 7W/830/2P 1CT/5X10BOX</t>
  </si>
  <si>
    <t>26062870</t>
  </si>
  <si>
    <t>MASTER PL-L 40W/830/4P 1CT/25</t>
  </si>
  <si>
    <t>61094240</t>
  </si>
  <si>
    <t>70724670</t>
  </si>
  <si>
    <t>62081170</t>
  </si>
  <si>
    <t>62327070</t>
  </si>
  <si>
    <t>PL-Q 16W/830/4P 1CT/10BOX</t>
  </si>
  <si>
    <t>26989825</t>
  </si>
  <si>
    <t>MASTER PL-C 26W/865/2P 1CT/5X10BOX</t>
  </si>
  <si>
    <t>63531070</t>
  </si>
  <si>
    <t>MASTER PL-L XTRA POLAR 24W/830/4P 1CT/25</t>
  </si>
  <si>
    <t>26772640</t>
  </si>
  <si>
    <t>89892070</t>
  </si>
  <si>
    <t>MASTER PL-T 57W/830/4P 1CT/5X10BOX</t>
  </si>
  <si>
    <t>61140670</t>
  </si>
  <si>
    <t>MASTER PL-L XTRA 24W/830/4P 1CT/25</t>
  </si>
  <si>
    <t>26767240</t>
  </si>
  <si>
    <t>61050870</t>
  </si>
  <si>
    <t>MASTER PL-L 36W/865/4P 1CT/25</t>
  </si>
  <si>
    <t>63520440</t>
  </si>
  <si>
    <t>871869673976100</t>
  </si>
  <si>
    <t>73976100</t>
  </si>
  <si>
    <t>8718696739761</t>
  </si>
  <si>
    <t>MASTER PL-R Eco 17W/830/4P 1CT/5X10BOX</t>
  </si>
  <si>
    <t>26601970</t>
  </si>
  <si>
    <t>MASTER PL-S 11W/830/4P 1CT/5X10BOX</t>
  </si>
  <si>
    <t>26119970</t>
  </si>
  <si>
    <t>MASTER PL-L Polar 55W/840/4P 1CT/25</t>
  </si>
  <si>
    <t>26164940</t>
  </si>
  <si>
    <t>MASTER PL-L Xtra 36W/830/4P 1CT/25</t>
  </si>
  <si>
    <t>89758940</t>
  </si>
  <si>
    <t>MASTER PL-T TOP 42W/830/4P 1CT/5X10BOX</t>
  </si>
  <si>
    <t>61004170</t>
  </si>
  <si>
    <t>62095870</t>
  </si>
  <si>
    <t>27174725</t>
  </si>
  <si>
    <t>61061470</t>
  </si>
  <si>
    <t>PL-Q 28W/827/4P 1CT/10BOX</t>
  </si>
  <si>
    <t>26991125</t>
  </si>
  <si>
    <t>MASTER PL-S 5W/840/4P 1CT/5X10BOX</t>
  </si>
  <si>
    <t>26054370</t>
  </si>
  <si>
    <t>PL-Q 28W/830/2P 1CT/10BOX</t>
  </si>
  <si>
    <t>27455725</t>
  </si>
  <si>
    <t>PL-Q 16W/835/2P 1CT/10BOX</t>
  </si>
  <si>
    <t>26966925</t>
  </si>
  <si>
    <t>MASTER PL-C 10W/827/2P 1CT/5X10BOX</t>
  </si>
  <si>
    <t>70681270</t>
  </si>
  <si>
    <t>MASTER PL-S 7W/840/4P 1CT/5X10BOX</t>
  </si>
  <si>
    <t>26076570</t>
  </si>
  <si>
    <t>MASTER PL-L Polar 24W/840/4P 1CT/25</t>
  </si>
  <si>
    <t>26156440</t>
  </si>
  <si>
    <t>MASTER PL-T Xtra 32W/840/4P 1CT/5X10BOX</t>
  </si>
  <si>
    <t>89743570</t>
  </si>
  <si>
    <t>MASTER PL-T TOP 42W/840/4P 1CT/5X10BOX</t>
  </si>
  <si>
    <t>61008970</t>
  </si>
  <si>
    <t>MASTER PL-C Xtra 18W/840/4P 1CT/5X10BOX</t>
  </si>
  <si>
    <t>95036970</t>
  </si>
  <si>
    <t>89889070</t>
  </si>
  <si>
    <t>27172325</t>
  </si>
  <si>
    <t>MASTER PL-T TOP 26W/840/4P 1CT/5X10BOX</t>
  </si>
  <si>
    <t>88947870</t>
  </si>
  <si>
    <t>62328770</t>
  </si>
  <si>
    <t>MASTER PL-T Xtra 32W/830/4P 1CT/5X10BOX</t>
  </si>
  <si>
    <t>89740470</t>
  </si>
  <si>
    <t>62330070</t>
  </si>
  <si>
    <t>PL-Q 16W/835/4P 1CT/10BOX</t>
  </si>
  <si>
    <t>27206525</t>
  </si>
  <si>
    <t>MASTER PL-C 18W/865/2P 1CT/5X10BOX</t>
  </si>
  <si>
    <t>63527370</t>
  </si>
  <si>
    <t>MASTER PL-S 5W/827/2P 1CT/5X10BOX</t>
  </si>
  <si>
    <t>26045170</t>
  </si>
  <si>
    <t>MASTER PL-T TOP 26W/830/4P 1CT/5X10BOX</t>
  </si>
  <si>
    <t>88944770</t>
  </si>
  <si>
    <t>70667640</t>
  </si>
  <si>
    <t>26988125</t>
  </si>
  <si>
    <t>MASTER PL-T Xtra 42W/830/4P 1CT/5X10BOX</t>
  </si>
  <si>
    <t>89746670</t>
  </si>
  <si>
    <t>MASTER PL-T TOP 32W/840/4P 1CT/5X10BOX</t>
  </si>
  <si>
    <t>56026170</t>
  </si>
  <si>
    <t>26048270</t>
  </si>
  <si>
    <t>MASTER PL-T 42W/827/4P 1CT/5X10BOX</t>
  </si>
  <si>
    <t>56002570</t>
  </si>
  <si>
    <t>PL-Q 38W/835/4P 1CT/10BOX</t>
  </si>
  <si>
    <t>27173025</t>
  </si>
  <si>
    <t>MASTER PL-L Xtra 36W/840/4P 1CT/25</t>
  </si>
  <si>
    <t>89760240</t>
  </si>
  <si>
    <t>MASTER PL-S 9W/827/4P 1CT/5X10BOX</t>
  </si>
  <si>
    <t>26090170</t>
  </si>
  <si>
    <t>MASTER PL-T TOP 57W/830/4P 1CT/5X10BOX</t>
  </si>
  <si>
    <t>61022570</t>
  </si>
  <si>
    <t>MASTER PL-C Xtra 26W/840/2P 1CT/5X10BOX</t>
  </si>
  <si>
    <t>89886970</t>
  </si>
  <si>
    <t>MASTER PL-T TOP 57W/840/4P 1CT/5X10BOX</t>
  </si>
  <si>
    <t>61034870</t>
  </si>
  <si>
    <t>MASTER PL-S 11W/827/4P 1CT/5X10BOX</t>
  </si>
  <si>
    <t>26114470</t>
  </si>
  <si>
    <t>MASTER PL-C 13W/865/2P 1CT/5X10BOX</t>
  </si>
  <si>
    <t>63523570</t>
  </si>
  <si>
    <t>26770240</t>
  </si>
  <si>
    <t>MASTER PL-R Eco 14W/830/4P 1CT/5X10BOX</t>
  </si>
  <si>
    <t>26595170</t>
  </si>
  <si>
    <t>62329470</t>
  </si>
  <si>
    <t>MASTER PL-T TOP 18W/830/4P 1CT/5X10BOX</t>
  </si>
  <si>
    <t>88908970</t>
  </si>
  <si>
    <t>70670640</t>
  </si>
  <si>
    <t>MASTER PL-T TOP 18W/840/4P 1CT/5X10BOX</t>
  </si>
  <si>
    <t>88941670</t>
  </si>
  <si>
    <t>PL-Q 28W/827/2P 1CT/10BOX</t>
  </si>
  <si>
    <t>27454025</t>
  </si>
  <si>
    <t>26170040</t>
  </si>
  <si>
    <t>CorePro LED PLL HF 24W 865 4P 2G11</t>
  </si>
  <si>
    <t>871869682843400</t>
  </si>
  <si>
    <t>82843400</t>
  </si>
  <si>
    <t>8718696828434</t>
  </si>
  <si>
    <t>55996870</t>
  </si>
  <si>
    <t>MASTER PL-L 80W/840/4P 1CT/25</t>
  </si>
  <si>
    <t>86712440</t>
  </si>
  <si>
    <t>70673740</t>
  </si>
  <si>
    <t>62326370</t>
  </si>
  <si>
    <t>MASTER PL-T TOP 32W/830/4P 1CT/5X10BOX</t>
  </si>
  <si>
    <t>56023070</t>
  </si>
  <si>
    <t>MASTER PL-T Xtra 42W/840/4P 1CT/5X10BOX</t>
  </si>
  <si>
    <t>89749770</t>
  </si>
  <si>
    <t>MASTER PL-R Eco 14W/840/4P 1CT/5X10BOX</t>
  </si>
  <si>
    <t>26598270</t>
  </si>
  <si>
    <t>MASTER PL-C Xtra 18W/830/4P 1CT/5X10BOX</t>
  </si>
  <si>
    <t>95033870</t>
  </si>
  <si>
    <t>MASTER PL-S 5W/827/4P 1CT/5X10BOX</t>
  </si>
  <si>
    <t>26051270</t>
  </si>
  <si>
    <t>63517440</t>
  </si>
  <si>
    <t>MASTER PL-L 80W/830/4P 1CT/25</t>
  </si>
  <si>
    <t>86708740</t>
  </si>
  <si>
    <t>MASTER PL-S 7W/830/4P 1CT/5X10BOX</t>
  </si>
  <si>
    <t>26073470</t>
  </si>
  <si>
    <t>MASTER PL-L 18W/865/4P 1CT/25</t>
  </si>
  <si>
    <t>63514340</t>
  </si>
  <si>
    <t>MASTER PL-T TOP 42W/827/4P 1CT/5X10BOX</t>
  </si>
  <si>
    <t>27208970</t>
  </si>
  <si>
    <t>Philips LEDtube HF-Ballast-Compatibility-list 2024</t>
  </si>
  <si>
    <t>Philips PLED- compatibility-list 2024</t>
  </si>
  <si>
    <t>Prezentacja nowości w ofercie Signify Q1 2024</t>
  </si>
  <si>
    <t>Katalog On-line produktów Signify w marce Philips</t>
  </si>
  <si>
    <t>Philips PL LED (PL-C, PL-L, PL-S, PL-T)</t>
  </si>
  <si>
    <t>Philips LED HID (SON, HPL, MH, HPI)</t>
  </si>
  <si>
    <t>nie</t>
  </si>
  <si>
    <t>CorePro LED PLT HF 9W 840 4P GX24q-3 | 929003576602 | Philips lighting</t>
  </si>
  <si>
    <t>3 lata</t>
  </si>
  <si>
    <t>20-60 V</t>
  </si>
  <si>
    <t>GX24Q-3 | GX24q-3</t>
  </si>
  <si>
    <t>30 000 h</t>
  </si>
  <si>
    <t>4 000 K</t>
  </si>
  <si>
    <t>1100 lm</t>
  </si>
  <si>
    <t>26 W</t>
  </si>
  <si>
    <t>9 W</t>
  </si>
  <si>
    <t>CorePro LED PLT HF 9W 840 4P GX24q-3</t>
  </si>
  <si>
    <t>CorePro LED PLT HF 9W 830 4P GX24q-3 | 929003576502 | Philips lighting</t>
  </si>
  <si>
    <t>3 000 K</t>
  </si>
  <si>
    <t>990 lm</t>
  </si>
  <si>
    <t>CorePro LED PLT HF 9W 830 4P GX24q-3</t>
  </si>
  <si>
    <t>CorePro LED PLT HF 6.5W 840 4P GX24q-2 | 929003576402 | Philips lighting</t>
  </si>
  <si>
    <t>GX24Q-2 | GX24q-2</t>
  </si>
  <si>
    <t>800 lm</t>
  </si>
  <si>
    <t>18 W</t>
  </si>
  <si>
    <t>6.5 W</t>
  </si>
  <si>
    <t>CorePro LED PLT HF 6.5W 840 4P GX24q-2</t>
  </si>
  <si>
    <t>CorePro LED PLT HF 6.5W 830 4P GX24q-2 | 929003576302 | Philips lighting</t>
  </si>
  <si>
    <t>720 lm</t>
  </si>
  <si>
    <t>CorePro LED PLT HF 6.5W 830 4P GX24q-2</t>
  </si>
  <si>
    <t>CorePro LED PLT HF 18.5W 840 4P GX24q-4 | 929003577002 | Philips lighting</t>
  </si>
  <si>
    <t>GX24Q-4 | GX24q-4</t>
  </si>
  <si>
    <t>2250 lm</t>
  </si>
  <si>
    <t>42 W</t>
  </si>
  <si>
    <t>18.5 W</t>
  </si>
  <si>
    <t>CorePro LED PLT HF 18.5W 840 4P GX24q-4</t>
  </si>
  <si>
    <t>CorePro LED PLT HF 18.5W 830 4P GX24q-4 | 929003576902 | Philips lighting</t>
  </si>
  <si>
    <t>2100 lm</t>
  </si>
  <si>
    <t>CorePro LED PLT HF 18.5W 830 4P GX24q-4</t>
  </si>
  <si>
    <t>CorePro LED PLT HF 15W 840 4P GX24q-3 | 929003576802 | Philips lighting</t>
  </si>
  <si>
    <t>1800 lm</t>
  </si>
  <si>
    <t>32 W</t>
  </si>
  <si>
    <t>15 W</t>
  </si>
  <si>
    <t>CorePro LED PLT HF 15W 840 4P GX24q-3</t>
  </si>
  <si>
    <t>CorePro LED PLT HF 15W 830 4P GX24q-3 | 929003576702 | Philips lighting</t>
  </si>
  <si>
    <t>1620 lm</t>
  </si>
  <si>
    <t>CorePro LED PLT HF 15W 830 4P GX24q-3</t>
  </si>
  <si>
    <t>CorePro LED PLS 5W 840 2P G23 | 929001926402 | Philips lighting</t>
  </si>
  <si>
    <t>220-240 V</t>
  </si>
  <si>
    <t>G23 | G23</t>
  </si>
  <si>
    <t>550 lm</t>
  </si>
  <si>
    <t>11 W</t>
  </si>
  <si>
    <t>5 W</t>
  </si>
  <si>
    <t>CorePro LED PLS 5W 830 2P G23 | 929001926302 | Philips lighting</t>
  </si>
  <si>
    <t>520 lm</t>
  </si>
  <si>
    <t>CorePro LED PLL Mains 24W 840 4P | 929003592902 | Philips lighting</t>
  </si>
  <si>
    <t>2G11 | 2G11</t>
  </si>
  <si>
    <t>3400 lm</t>
  </si>
  <si>
    <t>55 W</t>
  </si>
  <si>
    <t>24 W</t>
  </si>
  <si>
    <t>CorePro LED PLL Mains 24W 830 4P | 929003592802 | Philips lighting</t>
  </si>
  <si>
    <t>3200 lm</t>
  </si>
  <si>
    <t>CorePro LED PLL HF 8W 840 4P 2G11 | 929003578902 | Philips lighting</t>
  </si>
  <si>
    <t>1000 lm</t>
  </si>
  <si>
    <t>8 W</t>
  </si>
  <si>
    <t>CorePro LED PLL HF 8W 830 4P 2G11 | 929003578802 | Philips lighting</t>
  </si>
  <si>
    <t>960 lm</t>
  </si>
  <si>
    <t>CorePro LED PLL HF 24W 840 4P 2G11 | 929001920502 | Philips lighting</t>
  </si>
  <si>
    <t>53-77 V</t>
  </si>
  <si>
    <t>CorePro LED PLL HF 24W 830 4P 2G11 | 929001920402 | Philips lighting</t>
  </si>
  <si>
    <t>CorePro LED PLL HF 16.5W 840 4P 2G11 | 929001381602 | Philips lighting</t>
  </si>
  <si>
    <t>36 W</t>
  </si>
  <si>
    <t>16.5 W</t>
  </si>
  <si>
    <t>CorePro LED PLL HF 16.5W 830 4P 2G11 | 929001381502 | Philips lighting</t>
  </si>
  <si>
    <t>2000 lm</t>
  </si>
  <si>
    <t>CorePro LED PLL HF 12W 840 4P 2G11 | 929003579102 | Philips lighting</t>
  </si>
  <si>
    <t>1500 lm</t>
  </si>
  <si>
    <t>12 W</t>
  </si>
  <si>
    <t>CorePro LED PLL HF 12W 830 4P 2G11 | 929003579002 | Philips lighting</t>
  </si>
  <si>
    <t>1440 lm</t>
  </si>
  <si>
    <t>CorePro LED PLL EM/Mains 8W 840 4P | 929003592302 | Philips lighting</t>
  </si>
  <si>
    <t>CorePro LED PLL EM/Mains 8W 830 4P | 929003592202 | Philips lighting</t>
  </si>
  <si>
    <t>CorePro LED PLL EM/Mains 16.5W 840 4P | 929003592702 | Philips lighting</t>
  </si>
  <si>
    <t>CorePro LED PLL EM/Mains 16.5W 830 4P | 929003592602 | Philips lighting</t>
  </si>
  <si>
    <t>CorePro LED PLL EM/Mains 12W 840 4P | 929003592502 | Philips lighting</t>
  </si>
  <si>
    <t>CorePro LED PLL EM/Mains 12W 830 4P | 929003592402 | Philips lighting</t>
  </si>
  <si>
    <t>CorePro LED PLC 9W 840 4P G24q-3 | 929001200902 | Philips lighting</t>
  </si>
  <si>
    <t>20-50 V</t>
  </si>
  <si>
    <t>G24Q-3 | G24q-3</t>
  </si>
  <si>
    <t>CorePro LED PLC 9W 830 4P G24q-3 | 929001200802 | Philips lighting</t>
  </si>
  <si>
    <t>950 lm</t>
  </si>
  <si>
    <t>CorePro LED PLC 8.5W 840 2P G24d-3 | 929001201302 | Philips lighting</t>
  </si>
  <si>
    <t>G24D-3 | G24d-3</t>
  </si>
  <si>
    <t>8.5 W</t>
  </si>
  <si>
    <t>CorePro LED PLC 8.5W 830 2P G24d-3 | 929001201202 | Philips lighting</t>
  </si>
  <si>
    <t>CorePro LED PLC 6.5W 840 4P G24q-2 | 929001201102 | Philips lighting</t>
  </si>
  <si>
    <t>G24Q-2 | G24q-2</t>
  </si>
  <si>
    <t>700 lm</t>
  </si>
  <si>
    <t>CorePro LED PLC 6.5W 840 2P G24d-2 | 929001201502 | Philips lighting</t>
  </si>
  <si>
    <t>G24D-2 | G24d-2</t>
  </si>
  <si>
    <t>CorePro LED PLC 6.5W 830 4P G24q-2 | 929001201002 | Philips lighting</t>
  </si>
  <si>
    <t>650 lm</t>
  </si>
  <si>
    <t>CorePro LED PLC 6.5W 830 2P G24d-2 | 929001201402 | Philips lighting</t>
  </si>
  <si>
    <t>CorePro LED PLC 4.5W 840 2P G24d-1 | 929001350802 | Philips lighting</t>
  </si>
  <si>
    <t>G24D-1 | G24d-1</t>
  </si>
  <si>
    <t>500 lm</t>
  </si>
  <si>
    <t>13 W</t>
  </si>
  <si>
    <t>4.5 W</t>
  </si>
  <si>
    <t>CorePro LED PLC 4.5W 830 2P G24d-1 | 929001350702 | Philips lighting</t>
  </si>
  <si>
    <t>475 lm</t>
  </si>
  <si>
    <t>Karta katalogowa</t>
  </si>
  <si>
    <t>Klasyfikacja EEL</t>
  </si>
  <si>
    <t>Gwarancja</t>
  </si>
  <si>
    <t>Zasilanie</t>
  </si>
  <si>
    <t>Trzonek</t>
  </si>
  <si>
    <t xml:space="preserve">Trwałość </t>
  </si>
  <si>
    <t>Temperatura barwowa</t>
  </si>
  <si>
    <t>Strumień świetlny</t>
  </si>
  <si>
    <t xml:space="preserve">Moc konwencjonalnego zamiennika </t>
  </si>
  <si>
    <t>Moc źródła</t>
  </si>
  <si>
    <t>Zdjęcie</t>
  </si>
  <si>
    <t>TForce LED HPL ND 60-42W E40 840 | 929002006802 | Philips lighting</t>
  </si>
  <si>
    <t>5 lat</t>
  </si>
  <si>
    <t>E40</t>
  </si>
  <si>
    <t>50 000 h</t>
  </si>
  <si>
    <t>6 000 lm</t>
  </si>
  <si>
    <t>125(HPL 125W, SON 70W)</t>
  </si>
  <si>
    <t>TrueForce LED HPL ND 60-42W E27 840 | 929002006602 | Philips lighting</t>
  </si>
  <si>
    <t>E27</t>
  </si>
  <si>
    <t>TrueForce LED HPL ND 57-42W E40 830 | 929002006702 | Philips lighting</t>
  </si>
  <si>
    <t>5 700 lm</t>
  </si>
  <si>
    <t>TrueForce LED HPL ND 57-42W E27 830 | 929002006502 | Philips lighting</t>
  </si>
  <si>
    <t>TrueForce LED HPL ND 40-28W E27 840 | 929002006402 | Philips lighting</t>
  </si>
  <si>
    <t>4 000 lm</t>
  </si>
  <si>
    <t>80(HPL 80W, SON 70W)</t>
  </si>
  <si>
    <t>28 W</t>
  </si>
  <si>
    <t>TrueForce LED HPL ND 38-28W E27 830 | 929002006302 | Philips lighting</t>
  </si>
  <si>
    <t>3 800 lm</t>
  </si>
  <si>
    <t>TrueForce LED HPL ND 30-21W E27 840 | 929002006202 | Philips lighting</t>
  </si>
  <si>
    <t>3 000 lm</t>
  </si>
  <si>
    <t>50 W</t>
  </si>
  <si>
    <t>21 W</t>
  </si>
  <si>
    <t>TrueForce LED HPL ND 28-21W E27 830 | 929002006102 | Philips lighting</t>
  </si>
  <si>
    <t>2 850 lm</t>
  </si>
  <si>
    <t>TrueForce LED HPI UN 95W E40 840 WB | 929002350802 | Philips lighting</t>
  </si>
  <si>
    <t>13 000 lm</t>
  </si>
  <si>
    <t>250 W</t>
  </si>
  <si>
    <t>95 W</t>
  </si>
  <si>
    <t>TrueForce LED HPI UN 95W E40 840 NB | 929002350702 | Philips lighting</t>
  </si>
  <si>
    <t>TrueForce LED HPI UN 140W E40 840 WB | 929002351002 | Philips lighting</t>
  </si>
  <si>
    <t>20 000 lm</t>
  </si>
  <si>
    <t>400 W</t>
  </si>
  <si>
    <t>140 W</t>
  </si>
  <si>
    <t>TrueForce LED HPI UN 140W E40 840 NB | 929002350902 | Philips lighting</t>
  </si>
  <si>
    <t>TForce Core LED road 40W 740 E40 MV | 929002485302 | Philips lighting</t>
  </si>
  <si>
    <t>2 lata</t>
  </si>
  <si>
    <t>25 000 h</t>
  </si>
  <si>
    <t>7 500 lm</t>
  </si>
  <si>
    <t>100 W</t>
  </si>
  <si>
    <t>40 W</t>
  </si>
  <si>
    <t>TForce Core LED road 40W 730 E40 MV | 929002485202 | Philips lighting</t>
  </si>
  <si>
    <t>7 200 lm</t>
  </si>
  <si>
    <t>TForce Core LED road 40W 727 E40 MV | 929003731002 | Philips lighting</t>
  </si>
  <si>
    <t>220-240</t>
  </si>
  <si>
    <t>2 700 K</t>
  </si>
  <si>
    <t>TForce Core LED road 26W 740 E27 MV | 929002485102 | Philips lighting</t>
  </si>
  <si>
    <t>4 500 lm</t>
  </si>
  <si>
    <t>70 W</t>
  </si>
  <si>
    <t>TForce Core LED road 26W 730 E27 MV | 929002485002 | Philips lighting</t>
  </si>
  <si>
    <t>4 200 lm</t>
  </si>
  <si>
    <t>TForce Core LED road 26W 727 E27 MV | 929003730902 | Philips lighting</t>
  </si>
  <si>
    <t>TForce Core LED road 17W 740 E27 MV | 929002484902 | Philips lighting</t>
  </si>
  <si>
    <t>17 W</t>
  </si>
  <si>
    <t>TForce Core LED road 17W 730 E27 MV | 929002484802 | Philips lighting</t>
  </si>
  <si>
    <t>2 800 lm</t>
  </si>
  <si>
    <t>TForce Core LED road 17W 727 E27 MV | 929003730802 | Philips lighting</t>
  </si>
  <si>
    <t>TForce Core LED HPL 36W E40 840 FR | 929002481502 | Philips lighting</t>
  </si>
  <si>
    <t>200(HPL 200W, SON 100W)</t>
  </si>
  <si>
    <t>TForce Core LED HPL 36W E40 830 FR | 929002481402 | Philips lighting</t>
  </si>
  <si>
    <t>5 500 lm</t>
  </si>
  <si>
    <t>TForce Core LED HPL 36W E40 827 FR | 929003731502 | Philips lighting</t>
  </si>
  <si>
    <t>TForce Core LED HPL 36W E27 840 FR | 929002481302 | Philips lighting</t>
  </si>
  <si>
    <t>TForce Core LED HPL 36W E27 830 FR | 929002481202 | Philips lighting</t>
  </si>
  <si>
    <t>TForce Core LED HPL 36W E27 827 FR | 929003731402 | Philips lighting</t>
  </si>
  <si>
    <t>TForce Core LED HPL 26W E27 840 FR | 929002350202 | Philips lighting</t>
  </si>
  <si>
    <t>TForce Core LED HPL 26W E27 830 FR | 929002350102 | Philips lighting</t>
  </si>
  <si>
    <t>TForce Core LED HPL 26W E27 827 FR | 929003731302 | Philips lighting</t>
  </si>
  <si>
    <t>TForce Core LED HPL 18W E27 840 FR | 929002350002 | Philips lighting</t>
  </si>
  <si>
    <t>TForce Core LED HPL 18W E27 830 FR | 929002349902 | Philips lighting</t>
  </si>
  <si>
    <t>TForce Core LED HPL 18W E27 827 FR | 929003731202 | Philips lighting</t>
  </si>
  <si>
    <t>TForce Core LED HPL 13W E27 840 FR | 929002349802 | Philips lighting</t>
  </si>
  <si>
    <t>2 000 lm</t>
  </si>
  <si>
    <t>TForce Core LED HPL 13W E27 830 FR | 929002349702 | Philips lighting</t>
  </si>
  <si>
    <t>TForce Core LED HPL 13W E27 827 FR | 929003731102 | Philips lighting</t>
  </si>
  <si>
    <t>TrueForce Core HB MV ND 35W E27 840 G3 | 929002406702 | Philips lighting</t>
  </si>
  <si>
    <t>15 000 h</t>
  </si>
  <si>
    <t>5 000 lm</t>
  </si>
  <si>
    <t>125 W</t>
  </si>
  <si>
    <t>35 W</t>
  </si>
  <si>
    <t>TrueForce Core HB MV ND 35W E27 830 G3 | 929002406602 | Philips lighting</t>
  </si>
  <si>
    <t>4 800 lm</t>
  </si>
  <si>
    <t>TrueForce Core HB MV ND 30W E27 840 G3 | 929002406402 | Philips lighting</t>
  </si>
  <si>
    <t>30 W</t>
  </si>
  <si>
    <t>TrueForce Core HB MV ND 30W E27 830 G3 | 929002406302 | Philips lighting</t>
  </si>
  <si>
    <t>3 700 lm</t>
  </si>
  <si>
    <t>TrueForce Core HB MV ND 20W E27 840 G3 | 929002405802 | Philips lighting</t>
  </si>
  <si>
    <t>2 700 lm</t>
  </si>
  <si>
    <t>80 W</t>
  </si>
  <si>
    <t>20 W</t>
  </si>
  <si>
    <t>TrueForce Core HB MV ND 20W E27 830 G3 | 929002405702 | Philips lighting</t>
  </si>
  <si>
    <t>2 600 lm</t>
  </si>
  <si>
    <t>MAS LED SON-T UE M 9Klm 42.8W 740 E40 | 929003677602 | Philips lighting</t>
  </si>
  <si>
    <t>9 000 lm</t>
  </si>
  <si>
    <t>42.8 W</t>
  </si>
  <si>
    <t>MAS LED SON-T UE M 8Klm 42.8W 727 E40 | 929003677502 | Philips lighting</t>
  </si>
  <si>
    <t>8 000 lm</t>
  </si>
  <si>
    <t>MAS LED SON-T UE M 6Klm 28.5W 740 E27 | 929003677402 | Philips lighting</t>
  </si>
  <si>
    <t>28.5 W</t>
  </si>
  <si>
    <t>MAS LED SON-T UE M 5.4Klm 28.5W 727 E27 | 929003677302 | Philips lighting</t>
  </si>
  <si>
    <t>5 400 lm</t>
  </si>
  <si>
    <t>MAS LED SON-T UE M 4Klm 19W 740 E27 | 929003677202 | Philips lighting</t>
  </si>
  <si>
    <t>19 W</t>
  </si>
  <si>
    <t>MAS LED SON-T UE M 3.6Klm 19W 727 E27 | 929003677102 | Philips lighting</t>
  </si>
  <si>
    <t>3 600 lm</t>
  </si>
  <si>
    <t>MAS LED SON-T IF 9Klm 50W 740 E40 | 929003467512 | Philips lighting</t>
  </si>
  <si>
    <t>85-95 V</t>
  </si>
  <si>
    <t>70 000 h</t>
  </si>
  <si>
    <t>MAS LED SON-T IF 9Klm 50W 740 E40</t>
  </si>
  <si>
    <t>MAS LED SON-T IF 8.1Klm 50W 727 E40 | 929003467412 | Philips lighting</t>
  </si>
  <si>
    <t>8 100 lm</t>
  </si>
  <si>
    <t>MAS LED SON-T IF 8.1Klm 50W 727 E40</t>
  </si>
  <si>
    <t>MAS LED SON-T IF 6Klm 34W 740 E27 | 929003467312 | Philips lighting</t>
  </si>
  <si>
    <t>68-78 V</t>
  </si>
  <si>
    <t>34 W</t>
  </si>
  <si>
    <t>MAS LED SON-T IF 6Klm 34W 740 E27</t>
  </si>
  <si>
    <t>MAS LED SON-T IF 5.4Klm 34W 727 E27 | 929003467212 | Philips lighting</t>
  </si>
  <si>
    <t>MAS LED SON-T IF 5.4Klm 34W 727 E27</t>
  </si>
  <si>
    <t>MAS LED SON-T IF 4Klm 23W 740 E27 | 929003467112 | Philips lighting</t>
  </si>
  <si>
    <t>48-58 V</t>
  </si>
  <si>
    <t>23 W</t>
  </si>
  <si>
    <t>MAS LED SON-T IF 4Klm 23W 740 E27</t>
  </si>
  <si>
    <t>MAS LED SON-T IF 3.6Klm 23W 727 E27 | 929003467012 | Philips lighting</t>
  </si>
  <si>
    <t>MAS LED SON-T IF 3.6Klm 23W 727 E27</t>
  </si>
  <si>
    <t>MAS LED SON-T IF 12Klm 65W 740 E40 | 929003467712 | Philips lighting</t>
  </si>
  <si>
    <t>80-90 V</t>
  </si>
  <si>
    <t>12 000 lm</t>
  </si>
  <si>
    <t>150 W</t>
  </si>
  <si>
    <t>65 W</t>
  </si>
  <si>
    <t>MAS LED SON-T IF 12Klm 65W 740 E40</t>
  </si>
  <si>
    <t>MAS LED SON-T IF 10.8Klm 65W 727 E40 | 929003467612 | Philips lighting</t>
  </si>
  <si>
    <t>10 800 lm</t>
  </si>
  <si>
    <t>MAS LED SON-T IF 10.8Klm 65W 727 E40</t>
  </si>
  <si>
    <t>MAS LED HPL M 6Klm 33.5W 840 E40 FR G | 929003531402 | Philips lighting</t>
  </si>
  <si>
    <t>200 W</t>
  </si>
  <si>
    <t>33.5 W</t>
  </si>
  <si>
    <t>MAS LED HPL M 6Klm 33.5W 840 E40 FR G</t>
  </si>
  <si>
    <t>MAS LED HPL M 6Klm 33.5W 840 E27 FR G | 929003531202 | Philips lighting</t>
  </si>
  <si>
    <t>MAS LED HPL M 6Klm 33.5W 840 E27 FR G</t>
  </si>
  <si>
    <t>MAS LED HPL M 5.6Klm 33.5W 830 E40 FR G | 929003531302 | Philips lighting</t>
  </si>
  <si>
    <t>5 600 lm</t>
  </si>
  <si>
    <t>MAS LED HPL M 5.6Klm 33.5W 830 E40 FR G</t>
  </si>
  <si>
    <t>MAS LED HPL M 5.6Klm 33.5W 830 E27 FR G | 929003531102 | Philips lighting</t>
  </si>
  <si>
    <t>MAS LED HPL M 5.6Klm 33.5W 830 E27 FR G</t>
  </si>
  <si>
    <t>MAS LED HPL M 4Klm 24W 840 E27 FR G | 929003531002 | Philips lighting</t>
  </si>
  <si>
    <t>MAS LED HPL M 4Klm 24W 840 E27 FR G</t>
  </si>
  <si>
    <t>MAS LED HPL M 3Klm 19W 840 E27 FR G | 929003530802 | Philips lighting</t>
  </si>
  <si>
    <t>3 100 lm</t>
  </si>
  <si>
    <t>MAS LED HPL M 3Klm 19W 840 E27 FR G</t>
  </si>
  <si>
    <t>MAS LED HPL M 3.8Klm 24W 830 E27 FR G | 929003530902 | Philips lighting</t>
  </si>
  <si>
    <t>3 850 lm</t>
  </si>
  <si>
    <t>MAS LED HPL M 3.8Klm 24W 830 E27 FR G</t>
  </si>
  <si>
    <t>MAS LED HPL M 2.8Klm 19W 830E27 FR G | 929003530702 | Philips lighting</t>
  </si>
  <si>
    <t>MAS LED HPL M 2.8Klm 19W 830E27 FR G</t>
  </si>
  <si>
    <t>CorePro LED HPI MV 9Klm 65W 840 E40 100D | 929003161602 | Philips lighting</t>
  </si>
  <si>
    <t>110-240 V</t>
  </si>
  <si>
    <t>CorePro LED HPI MV 9Klm 65W 840 E40 100D</t>
  </si>
  <si>
    <t>CorePro LED HPI MV 15Klm 105W840E40 100D | 929003161702 | Philips lighting</t>
  </si>
  <si>
    <t>15 000 lm</t>
  </si>
  <si>
    <t>105 W</t>
  </si>
  <si>
    <t>CorePro LED HPI MV 15Klm 105W840E40 100D</t>
  </si>
  <si>
    <t xml:space="preserve">Zdjecie </t>
  </si>
  <si>
    <t>wysoka skuteczność</t>
  </si>
  <si>
    <t>wysoki strumień</t>
  </si>
  <si>
    <t>ultra wydajna</t>
  </si>
  <si>
    <t>Europe Union</t>
  </si>
  <si>
    <t xml:space="preserve">produkt dedykowany na rynek Unii Europejskiej </t>
  </si>
  <si>
    <t>Office Enabled</t>
  </si>
  <si>
    <t xml:space="preserve">dedykowany do biur z opcją ściemniania w systemie DALI, 1-10V </t>
  </si>
  <si>
    <t>High Output</t>
  </si>
  <si>
    <t>ultra strumień</t>
  </si>
  <si>
    <t xml:space="preserve">zworka do opraw EM w miejsce startera </t>
  </si>
  <si>
    <t xml:space="preserve">Źródła światła - wybrane produkty - przewodnik po znaczeniach fraz w nazwach produktów Signify </t>
  </si>
  <si>
    <t xml:space="preserve">Typ źródła </t>
  </si>
  <si>
    <t>źródła LED bulb, Spot, Capsule, Linear</t>
  </si>
  <si>
    <t xml:space="preserve">Produkty w marce PILA </t>
  </si>
  <si>
    <t>kapsułka LED</t>
  </si>
  <si>
    <t>oznacza że źródło LED jest ściemnialne</t>
  </si>
  <si>
    <t>oznacza że źródło LED jest ściemnialne wraz ze zmianą temperatury barwowej</t>
  </si>
  <si>
    <t>Not Dimmable</t>
  </si>
  <si>
    <t>oznacza że źródło LED jest nieściemnialne</t>
  </si>
  <si>
    <t>Żarówka LED z inteligentną pamięcią ustawień współpracująca ze zwykłym włącznikiem, możliwość zmiany temp. barwowej lub/i strumienia świetlnego</t>
  </si>
  <si>
    <t>określenie słowne Ra90 dla LEDSpot</t>
  </si>
  <si>
    <t>określenie słowne na bardzo wysoki wskaźnik Ra pow. 90</t>
  </si>
  <si>
    <t>opis odpowiednika w mocach źródeł LED</t>
  </si>
  <si>
    <t xml:space="preserve">pierwsza wartość to moc źródła LED, druga wartość to odpowiednik mocy konwencjonalnego źródła </t>
  </si>
  <si>
    <t xml:space="preserve">Przy źródłach PILA i konsumenckich wskazana jest tylko moc odpowiednika konwencjonalnego </t>
  </si>
  <si>
    <t xml:space="preserve">dla LEDSpot - odpowiedników 1 do 1 halogenów </t>
  </si>
  <si>
    <t>dla LEDLinear odpowiednik halogenów liniowych</t>
  </si>
  <si>
    <t xml:space="preserve">temperatury barwowe źródła </t>
  </si>
  <si>
    <t xml:space="preserve">podawane dla niektórych produktów konsumenckich </t>
  </si>
  <si>
    <t xml:space="preserve">A - kształt żarówki / liczba 60/70/90/160 etc. - średnica w najszerszym miejscu </t>
  </si>
  <si>
    <t>kształt LEDSpot</t>
  </si>
  <si>
    <t>zamienniki klasycznych halogenów AR111</t>
  </si>
  <si>
    <t>zamienniki klasycznych halogenów typu MR16 i MR11</t>
  </si>
  <si>
    <t>zamienniki klasycznych źródeł żarowych i halogenowych typu PAR</t>
  </si>
  <si>
    <t xml:space="preserve">bańka zwierciadlana </t>
  </si>
  <si>
    <t xml:space="preserve">określenie koloru bańki szklanej dla danego źródła </t>
  </si>
  <si>
    <t>określenie tylko dla źródła wykonanego ze szkła</t>
  </si>
  <si>
    <t>klasa energetyczna A, skuteczność świetlna pow. 210lm/W</t>
  </si>
  <si>
    <t>dla źródeł możliwych do podłączenia w system InterAct</t>
  </si>
  <si>
    <t>określenie przy LEDSpot i LEDcapsule</t>
  </si>
  <si>
    <t xml:space="preserve">określenie długości LEDtube </t>
  </si>
  <si>
    <t>odpowiednie zamiennik dla tradycyjnych świetlówek liniowych T8 i T5</t>
  </si>
  <si>
    <t>8W, 11,5W, 16,5W, 24W, 36W etc.</t>
  </si>
  <si>
    <t xml:space="preserve">w nazwie podana jest moc źródła LED </t>
  </si>
  <si>
    <t>zamiennik dla świetlówek T8</t>
  </si>
  <si>
    <t>zasilanie każdego rodzaju, EM, HF, bezpośrednio 230V</t>
  </si>
  <si>
    <t>możliwość podłączenia do systemu InterAct</t>
  </si>
  <si>
    <t xml:space="preserve">Trzonek tylko w nazwie PILA LEDTubes </t>
  </si>
  <si>
    <t>do podłączenia tylko ze statecznikiem elektronicznym</t>
  </si>
  <si>
    <t xml:space="preserve">4,5W, 6,5W, 12W, 16,5W etc. </t>
  </si>
  <si>
    <t>moc źródła LED</t>
  </si>
  <si>
    <t>Cool DayLight</t>
  </si>
  <si>
    <t>MASTER LEDtube Starter EMP Gen3</t>
  </si>
  <si>
    <t>Dodatkowy opis</t>
  </si>
  <si>
    <t>Osprzęt / zasilacze</t>
  </si>
  <si>
    <t>Elektroklub - program partnerski B2B dla elektryków | Philips lighting</t>
  </si>
  <si>
    <t>Elektroklub - Program partnerski dla elektryków</t>
  </si>
  <si>
    <t>Pierwsza cyfra oznacza Ra (80), a kolejne dwie cyfry oznaczają temperaturę barwową światła np. 27 - 2700 K</t>
  </si>
  <si>
    <t>Pierwsza cyfra oznacza Ra (90), a kolejne dwie cyfry oznaczają temperaturę barwową światła np. 27 - 2700 K</t>
  </si>
  <si>
    <t>EELA</t>
  </si>
  <si>
    <t>UE</t>
  </si>
  <si>
    <t xml:space="preserve">określenie dla ultra wydajnych źródeł światła </t>
  </si>
  <si>
    <t>12nc</t>
  </si>
  <si>
    <t>CRI</t>
  </si>
  <si>
    <t>1</t>
  </si>
  <si>
    <t>6</t>
  </si>
  <si>
    <t>T-shape</t>
  </si>
  <si>
    <t>30</t>
  </si>
  <si>
    <t>125</t>
  </si>
  <si>
    <t>180</t>
  </si>
  <si>
    <t>80</t>
  </si>
  <si>
    <t>100</t>
  </si>
  <si>
    <t>165</t>
  </si>
  <si>
    <t>Prof CT Box(Box without hangflap) - Carton box</t>
  </si>
  <si>
    <t>178</t>
  </si>
  <si>
    <t>35</t>
  </si>
  <si>
    <t>118</t>
  </si>
  <si>
    <t>193</t>
  </si>
  <si>
    <t>20</t>
  </si>
  <si>
    <t>150</t>
  </si>
  <si>
    <t>139</t>
  </si>
  <si>
    <t>85</t>
  </si>
  <si>
    <t>CC Box(Box without hangflap) - Carton box</t>
  </si>
  <si>
    <t>4</t>
  </si>
  <si>
    <t>Others</t>
  </si>
  <si>
    <t>140</t>
  </si>
  <si>
    <t>400</t>
  </si>
  <si>
    <t>60</t>
  </si>
  <si>
    <t>13000lm(90D)</t>
  </si>
  <si>
    <t>250</t>
  </si>
  <si>
    <t>290</t>
  </si>
  <si>
    <t>CT Box(Box without hangflap) - Carton box</t>
  </si>
  <si>
    <t>120</t>
  </si>
  <si>
    <t>16200lm(120D)</t>
  </si>
  <si>
    <t>36</t>
  </si>
  <si>
    <t>3</t>
  </si>
  <si>
    <t>8</t>
  </si>
  <si>
    <t>PAR16</t>
  </si>
  <si>
    <t>38</t>
  </si>
  <si>
    <t>4.7</t>
  </si>
  <si>
    <t>50</t>
  </si>
  <si>
    <t>345</t>
  </si>
  <si>
    <t>54</t>
  </si>
  <si>
    <t>5</t>
  </si>
  <si>
    <t>58</t>
  </si>
  <si>
    <t>10</t>
  </si>
  <si>
    <t>29</t>
  </si>
  <si>
    <t>66</t>
  </si>
  <si>
    <t>Box</t>
  </si>
  <si>
    <t>4.2</t>
  </si>
  <si>
    <t>12</t>
  </si>
  <si>
    <t>PL-C</t>
  </si>
  <si>
    <t>G24d-1 ROT</t>
  </si>
  <si>
    <t>13</t>
  </si>
  <si>
    <t>83</t>
  </si>
  <si>
    <t>34</t>
  </si>
  <si>
    <t>138</t>
  </si>
  <si>
    <t>EM</t>
  </si>
  <si>
    <t>CT Box(Box without hangflap)-Carton box</t>
  </si>
  <si>
    <t>3.4</t>
  </si>
  <si>
    <t>7.8</t>
  </si>
  <si>
    <t>500</t>
  </si>
  <si>
    <t>20-50</t>
  </si>
  <si>
    <t>3.9</t>
  </si>
  <si>
    <t>25</t>
  </si>
  <si>
    <t>265</t>
  </si>
  <si>
    <t>97</t>
  </si>
  <si>
    <t>540</t>
  </si>
  <si>
    <t>7.5</t>
  </si>
  <si>
    <t>5.5</t>
  </si>
  <si>
    <t>355</t>
  </si>
  <si>
    <t>75</t>
  </si>
  <si>
    <t>95</t>
  </si>
  <si>
    <t>70</t>
  </si>
  <si>
    <t>950</t>
  </si>
  <si>
    <t>78</t>
  </si>
  <si>
    <t>53</t>
  </si>
  <si>
    <t>G24Q-3 ROT</t>
  </si>
  <si>
    <t>9</t>
  </si>
  <si>
    <t>26</t>
  </si>
  <si>
    <t>164</t>
  </si>
  <si>
    <t>90</t>
  </si>
  <si>
    <t>G24Q-2 ROT</t>
  </si>
  <si>
    <t>18</t>
  </si>
  <si>
    <t>141</t>
  </si>
  <si>
    <t>7</t>
  </si>
  <si>
    <t>G24D-3 ROT</t>
  </si>
  <si>
    <t>171</t>
  </si>
  <si>
    <t>CT Box(Box without hangflap)-SRP (shelf ready pack)</t>
  </si>
  <si>
    <t>G24D-2 ROT</t>
  </si>
  <si>
    <t>148</t>
  </si>
  <si>
    <t>15</t>
  </si>
  <si>
    <t>33.4</t>
  </si>
  <si>
    <t>147.6</t>
  </si>
  <si>
    <t>No</t>
  </si>
  <si>
    <t>PF Box(Box with hangflap)-Carton box</t>
  </si>
  <si>
    <t>PL-L</t>
  </si>
  <si>
    <t>2G11</t>
  </si>
  <si>
    <t>53-77</t>
  </si>
  <si>
    <t>160</t>
  </si>
  <si>
    <t>17</t>
  </si>
  <si>
    <t>3.2</t>
  </si>
  <si>
    <t>43</t>
  </si>
  <si>
    <t>11.2</t>
  </si>
  <si>
    <t>Accessory</t>
  </si>
  <si>
    <t>87</t>
  </si>
  <si>
    <t>A60</t>
  </si>
  <si>
    <t>200</t>
  </si>
  <si>
    <t>110</t>
  </si>
  <si>
    <t>49</t>
  </si>
  <si>
    <t>Geronimo CT Box - Light blue - Carton box</t>
  </si>
  <si>
    <t>6.2</t>
  </si>
  <si>
    <t>11</t>
  </si>
  <si>
    <t>R39</t>
  </si>
  <si>
    <t>E14</t>
  </si>
  <si>
    <t>16</t>
  </si>
  <si>
    <t>1.8</t>
  </si>
  <si>
    <t>190</t>
  </si>
  <si>
    <t>39</t>
  </si>
  <si>
    <t>65</t>
  </si>
  <si>
    <t>2</t>
  </si>
  <si>
    <t>40</t>
  </si>
  <si>
    <t>6.7</t>
  </si>
  <si>
    <t>R50</t>
  </si>
  <si>
    <t>1.4</t>
  </si>
  <si>
    <t>105</t>
  </si>
  <si>
    <t>210</t>
  </si>
  <si>
    <t>84</t>
  </si>
  <si>
    <t>4.9</t>
  </si>
  <si>
    <t>2.8</t>
  </si>
  <si>
    <t>255</t>
  </si>
  <si>
    <t>4.3</t>
  </si>
  <si>
    <t>320</t>
  </si>
  <si>
    <t>390</t>
  </si>
  <si>
    <t>550</t>
  </si>
  <si>
    <t>R63</t>
  </si>
  <si>
    <t>63</t>
  </si>
  <si>
    <t>102</t>
  </si>
  <si>
    <t>5.9</t>
  </si>
  <si>
    <t>410</t>
  </si>
  <si>
    <t>620</t>
  </si>
  <si>
    <t>R80</t>
  </si>
  <si>
    <t>112</t>
  </si>
  <si>
    <t>55</t>
  </si>
  <si>
    <t>670</t>
  </si>
  <si>
    <t>MR16</t>
  </si>
  <si>
    <t>GU5.3</t>
  </si>
  <si>
    <t>730</t>
  </si>
  <si>
    <t>621</t>
  </si>
  <si>
    <t>50.5</t>
  </si>
  <si>
    <t>45</t>
  </si>
  <si>
    <t>660</t>
  </si>
  <si>
    <t>24</t>
  </si>
  <si>
    <t>P45</t>
  </si>
  <si>
    <t>3.1</t>
  </si>
  <si>
    <t>9.5</t>
  </si>
  <si>
    <t>280</t>
  </si>
  <si>
    <t>750</t>
  </si>
  <si>
    <t>300</t>
  </si>
  <si>
    <t>600</t>
  </si>
  <si>
    <t>375</t>
  </si>
  <si>
    <t>PL-S</t>
  </si>
  <si>
    <t>G23</t>
  </si>
  <si>
    <t>520</t>
  </si>
  <si>
    <t>82</t>
  </si>
  <si>
    <t>31</t>
  </si>
  <si>
    <t>2.3</t>
  </si>
  <si>
    <t>330</t>
  </si>
  <si>
    <t>142</t>
  </si>
  <si>
    <t>42</t>
  </si>
  <si>
    <t>7.2</t>
  </si>
  <si>
    <t>38.5</t>
  </si>
  <si>
    <t>68</t>
  </si>
  <si>
    <t>35.5</t>
  </si>
  <si>
    <t>104</t>
  </si>
  <si>
    <t>21</t>
  </si>
  <si>
    <t>360</t>
  </si>
  <si>
    <t>19</t>
  </si>
  <si>
    <t>28</t>
  </si>
  <si>
    <t>186</t>
  </si>
  <si>
    <t>460</t>
  </si>
  <si>
    <t>191</t>
  </si>
  <si>
    <t>14.5</t>
  </si>
  <si>
    <t>17.5</t>
  </si>
  <si>
    <t>G120</t>
  </si>
  <si>
    <t>177</t>
  </si>
  <si>
    <t>Capsule</t>
  </si>
  <si>
    <t>4.8</t>
  </si>
  <si>
    <t>2.5</t>
  </si>
  <si>
    <t>25.5</t>
  </si>
  <si>
    <t>MR11</t>
  </si>
  <si>
    <t>GU4</t>
  </si>
  <si>
    <t>39.5</t>
  </si>
  <si>
    <t>3.5</t>
  </si>
  <si>
    <t>46</t>
  </si>
  <si>
    <t>3.7</t>
  </si>
  <si>
    <t>270</t>
  </si>
  <si>
    <t>365</t>
  </si>
  <si>
    <t>380</t>
  </si>
  <si>
    <t>2200-2700</t>
  </si>
  <si>
    <t>106</t>
  </si>
  <si>
    <t>PF Box(Box with hangflap) - SRT (shelf ready tray)</t>
  </si>
  <si>
    <t>B35</t>
  </si>
  <si>
    <t>2.2</t>
  </si>
  <si>
    <t>7.3</t>
  </si>
  <si>
    <t>14.8</t>
  </si>
  <si>
    <t>Filament B35</t>
  </si>
  <si>
    <t>Filament P45</t>
  </si>
  <si>
    <t>10.8</t>
  </si>
  <si>
    <t>575</t>
  </si>
  <si>
    <t>56</t>
  </si>
  <si>
    <t>T25</t>
  </si>
  <si>
    <t>G13 ROT</t>
  </si>
  <si>
    <t>1214</t>
  </si>
  <si>
    <t>Sleeve with colorful tape - Carton box</t>
  </si>
  <si>
    <t>1514</t>
  </si>
  <si>
    <t>155</t>
  </si>
  <si>
    <t>G93</t>
  </si>
  <si>
    <t>5.2</t>
  </si>
  <si>
    <t>604</t>
  </si>
  <si>
    <t>64</t>
  </si>
  <si>
    <t>4.6</t>
  </si>
  <si>
    <t>93</t>
  </si>
  <si>
    <t>108</t>
  </si>
  <si>
    <t>156</t>
  </si>
  <si>
    <t>248</t>
  </si>
  <si>
    <t>286</t>
  </si>
  <si>
    <t>ED75</t>
  </si>
  <si>
    <t>ED90</t>
  </si>
  <si>
    <t>245</t>
  </si>
  <si>
    <t>240</t>
  </si>
  <si>
    <t>35.1</t>
  </si>
  <si>
    <t>52</t>
  </si>
  <si>
    <t>143</t>
  </si>
  <si>
    <t>T32</t>
  </si>
  <si>
    <t>32</t>
  </si>
  <si>
    <t>Poseidon PF Box - Premium - Carton box</t>
  </si>
  <si>
    <t>Poseidon PF Box - Entry - SRT</t>
  </si>
  <si>
    <t>A67</t>
  </si>
  <si>
    <t>121</t>
  </si>
  <si>
    <t>A95</t>
  </si>
  <si>
    <t>Poseidon PF Box - Entry - Carton box</t>
  </si>
  <si>
    <t>124</t>
  </si>
  <si>
    <t>76</t>
  </si>
  <si>
    <t>47</t>
  </si>
  <si>
    <t>Filament ST35</t>
  </si>
  <si>
    <t>Filament BA35</t>
  </si>
  <si>
    <t>123</t>
  </si>
  <si>
    <t>BA35</t>
  </si>
  <si>
    <t>48</t>
  </si>
  <si>
    <t>2.6</t>
  </si>
  <si>
    <t>59</t>
  </si>
  <si>
    <t>G4</t>
  </si>
  <si>
    <t>2.1</t>
  </si>
  <si>
    <t>2.7</t>
  </si>
  <si>
    <t>Stick</t>
  </si>
  <si>
    <t>37.2</t>
  </si>
  <si>
    <t>114.3</t>
  </si>
  <si>
    <t>Viking CT Box -Carton box</t>
  </si>
  <si>
    <t>Poseidon PF Box - Premium - SRT</t>
  </si>
  <si>
    <t>1.7</t>
  </si>
  <si>
    <t>450</t>
  </si>
  <si>
    <t>230</t>
  </si>
  <si>
    <t>GX53</t>
  </si>
  <si>
    <t>45.5</t>
  </si>
  <si>
    <t>62</t>
  </si>
  <si>
    <t>114</t>
  </si>
  <si>
    <t>62.5</t>
  </si>
  <si>
    <t>122</t>
  </si>
  <si>
    <t>99</t>
  </si>
  <si>
    <t>A80</t>
  </si>
  <si>
    <t>S14S</t>
  </si>
  <si>
    <t>33.5</t>
  </si>
  <si>
    <t>S14D</t>
  </si>
  <si>
    <t>G5</t>
  </si>
  <si>
    <t>1463</t>
  </si>
  <si>
    <t>Sleeve -Carton box</t>
  </si>
  <si>
    <t>30-80</t>
  </si>
  <si>
    <t>G53</t>
  </si>
  <si>
    <t>&gt;80</t>
  </si>
  <si>
    <t>110.7</t>
  </si>
  <si>
    <t>420</t>
  </si>
  <si>
    <t>2.9</t>
  </si>
  <si>
    <t>4.4</t>
  </si>
  <si>
    <t>5.8</t>
  </si>
  <si>
    <t>490</t>
  </si>
  <si>
    <t>630</t>
  </si>
  <si>
    <t>262</t>
  </si>
  <si>
    <t>4.8-3.5-1.5</t>
  </si>
  <si>
    <t>B38</t>
  </si>
  <si>
    <t>P48</t>
  </si>
  <si>
    <t>430</t>
  </si>
  <si>
    <t>88</t>
  </si>
  <si>
    <t>202</t>
  </si>
  <si>
    <t>293</t>
  </si>
  <si>
    <t>Poseidon CT Box - Premium - Carton box</t>
  </si>
  <si>
    <t>A160</t>
  </si>
  <si>
    <t>162</t>
  </si>
  <si>
    <t>G200</t>
  </si>
  <si>
    <t>T65</t>
  </si>
  <si>
    <t>273</t>
  </si>
  <si>
    <t>61</t>
  </si>
  <si>
    <t>96</t>
  </si>
  <si>
    <t>Geronimo CT Box - blue - Carton box</t>
  </si>
  <si>
    <t>107</t>
  </si>
  <si>
    <t>119</t>
  </si>
  <si>
    <t>Geronimo CT Box - Dark blue - Carton box</t>
  </si>
  <si>
    <t>28.5</t>
  </si>
  <si>
    <t>92</t>
  </si>
  <si>
    <t>183</t>
  </si>
  <si>
    <t>875</t>
  </si>
  <si>
    <t>111</t>
  </si>
  <si>
    <t>G95</t>
  </si>
  <si>
    <t>2.3/1m(10.5)</t>
  </si>
  <si>
    <t>270/1m(0)</t>
  </si>
  <si>
    <t>5000 x 8 x 1.3</t>
  </si>
  <si>
    <t>Poseidon CT Box - Middle box - Carton box</t>
  </si>
  <si>
    <t>300/1m(0)</t>
  </si>
  <si>
    <t>6/1m(27)</t>
  </si>
  <si>
    <t>750/1m(0)</t>
  </si>
  <si>
    <t>800/1m(0)</t>
  </si>
  <si>
    <t>780/1m(0)</t>
  </si>
  <si>
    <t>9.2/1m(39)</t>
  </si>
  <si>
    <t>1080/1m(0)</t>
  </si>
  <si>
    <t>1200/1m(0)</t>
  </si>
  <si>
    <t>1180/1m(0)</t>
  </si>
  <si>
    <t>12.3/1m(52)</t>
  </si>
  <si>
    <t>1450/1m(0)</t>
  </si>
  <si>
    <t>1600/1m(0)</t>
  </si>
  <si>
    <t>1580/1m(0)</t>
  </si>
  <si>
    <t>4.3/1m(19)</t>
  </si>
  <si>
    <t>475/1m(0)</t>
  </si>
  <si>
    <t>500/1m(0)</t>
  </si>
  <si>
    <t>8.3/1m(37)</t>
  </si>
  <si>
    <t>920/1m(0)</t>
  </si>
  <si>
    <t>1000/1m(0)</t>
  </si>
  <si>
    <t>950/1m(0)</t>
  </si>
  <si>
    <t>12.5/1m(52)</t>
  </si>
  <si>
    <t>1380/1m(0)</t>
  </si>
  <si>
    <t>1500/1m(0)</t>
  </si>
  <si>
    <t>16.6/1m(67)</t>
  </si>
  <si>
    <t>1830/1m(0)</t>
  </si>
  <si>
    <t>2000/1m(0)</t>
  </si>
  <si>
    <t>21.3/1m(81)</t>
  </si>
  <si>
    <t>2400/1m(0)</t>
  </si>
  <si>
    <t>2500/1m(0)</t>
  </si>
  <si>
    <t>2450/1m(0)</t>
  </si>
  <si>
    <t>7.5;3;1.6</t>
  </si>
  <si>
    <t>60;30;16</t>
  </si>
  <si>
    <t>2700/2500/2200</t>
  </si>
  <si>
    <t>806;320;150</t>
  </si>
  <si>
    <t>ST35</t>
  </si>
  <si>
    <t>5;2.5;1</t>
  </si>
  <si>
    <t>40;18;9</t>
  </si>
  <si>
    <t>470;180;90</t>
  </si>
  <si>
    <t>Poseidon CT Box - Carton Box</t>
  </si>
  <si>
    <t>1212</t>
  </si>
  <si>
    <t>21.05 x 4 x 2</t>
  </si>
  <si>
    <t>182 x 11.06 x 4.3</t>
  </si>
  <si>
    <t>16.2 x 11.06 x 4.3</t>
  </si>
  <si>
    <t>165.2 x 11.06 x 4.3</t>
  </si>
  <si>
    <t>225</t>
  </si>
  <si>
    <t>440</t>
  </si>
  <si>
    <t>485</t>
  </si>
  <si>
    <t>A60S</t>
  </si>
  <si>
    <t>42.8</t>
  </si>
  <si>
    <t>128</t>
  </si>
  <si>
    <t>275</t>
  </si>
  <si>
    <t>55-85</t>
  </si>
  <si>
    <t>Geronimo Sleeve - B&amp;W Sticker - Carton box</t>
  </si>
  <si>
    <t>GY6.35</t>
  </si>
  <si>
    <t>1270</t>
  </si>
  <si>
    <t>1213</t>
  </si>
  <si>
    <t>Geronimo Sleeve - B&amp;W tape - Carton box</t>
  </si>
  <si>
    <t>PAR20</t>
  </si>
  <si>
    <t>515</t>
  </si>
  <si>
    <t>PAR30S</t>
  </si>
  <si>
    <t>740</t>
  </si>
  <si>
    <t>86</t>
  </si>
  <si>
    <t>760</t>
  </si>
  <si>
    <t>820</t>
  </si>
  <si>
    <t>PAR38</t>
  </si>
  <si>
    <t>134</t>
  </si>
  <si>
    <t>909</t>
  </si>
  <si>
    <t>T60</t>
  </si>
  <si>
    <t>48-58</t>
  </si>
  <si>
    <t>68-78</t>
  </si>
  <si>
    <t>T70</t>
  </si>
  <si>
    <t>85-95</t>
  </si>
  <si>
    <t>80-90</t>
  </si>
  <si>
    <t>213</t>
  </si>
  <si>
    <t>91</t>
  </si>
  <si>
    <t>249</t>
  </si>
  <si>
    <t>238</t>
  </si>
  <si>
    <t>370</t>
  </si>
  <si>
    <t>1513</t>
  </si>
  <si>
    <t>100-277</t>
  </si>
  <si>
    <t>20-60</t>
  </si>
  <si>
    <t>224</t>
  </si>
  <si>
    <t>319</t>
  </si>
  <si>
    <t>PL-T</t>
  </si>
  <si>
    <t>GX24Q-2 ROT</t>
  </si>
  <si>
    <t>GX24Q-3 ROT</t>
  </si>
  <si>
    <t>GX24Q-4 ROT</t>
  </si>
  <si>
    <t>166</t>
  </si>
  <si>
    <t>412</t>
  </si>
  <si>
    <t>535</t>
  </si>
  <si>
    <t>30-120</t>
  </si>
  <si>
    <t>563</t>
  </si>
  <si>
    <t>60-100</t>
  </si>
  <si>
    <t>863</t>
  </si>
  <si>
    <t>40-70</t>
  </si>
  <si>
    <t>70-120</t>
  </si>
  <si>
    <t>1163</t>
  </si>
  <si>
    <t>60-120</t>
  </si>
  <si>
    <t>80-130</t>
  </si>
  <si>
    <t>20-90</t>
  </si>
  <si>
    <t>A70</t>
  </si>
  <si>
    <t>Geronimo Sleeve - Light blue tape - Carton box</t>
  </si>
  <si>
    <t>T46</t>
  </si>
  <si>
    <t>237</t>
  </si>
  <si>
    <t>158</t>
  </si>
  <si>
    <t>MAS LED SON-T UE M 8Klm 42.8W 727 E40</t>
  </si>
  <si>
    <t>T52</t>
  </si>
  <si>
    <t>236</t>
  </si>
  <si>
    <t>T38</t>
  </si>
  <si>
    <t>168</t>
  </si>
  <si>
    <t>214</t>
  </si>
  <si>
    <t>229</t>
  </si>
  <si>
    <t>91.5</t>
  </si>
  <si>
    <t>234</t>
  </si>
  <si>
    <t>Geronimo Sleeve - Blue tape - Carton box</t>
  </si>
  <si>
    <t>Geronimo Sleeve - Dark blue Sticker - Carton box</t>
  </si>
  <si>
    <t>8400lm(90D)</t>
  </si>
  <si>
    <t>10400lm(120D)</t>
  </si>
  <si>
    <t>7650</t>
  </si>
  <si>
    <t>12750</t>
  </si>
  <si>
    <t>Typ żródła</t>
  </si>
  <si>
    <t>Kąt świecenia w stopniach</t>
  </si>
  <si>
    <t xml:space="preserve">Typ opakowania jednostkowego </t>
  </si>
  <si>
    <t>LEDstrip</t>
  </si>
  <si>
    <t xml:space="preserve">Trwałość w godzinach </t>
  </si>
  <si>
    <t>Wymiar 
wysokość w mm</t>
  </si>
  <si>
    <t>Wymiar 
szerokość w mm</t>
  </si>
  <si>
    <t>Zasilanie 
(V)</t>
  </si>
  <si>
    <t>Moc żródła 
(W)</t>
  </si>
  <si>
    <t>Strumień świetlny 
(lm)</t>
  </si>
  <si>
    <t>Strumień świetlny dla teflektorów przy kącie 90st (lm)</t>
  </si>
  <si>
    <t>Wspólpraca z osprzętem dla 
LEDtube/LED HID/PLED</t>
  </si>
  <si>
    <t>Liczba cykli załączeń</t>
  </si>
  <si>
    <t>80(HPL 80, SON 70)</t>
  </si>
  <si>
    <t>125(HPL 125, SON 70)</t>
  </si>
  <si>
    <t>50(HPL 50 )</t>
  </si>
  <si>
    <t>200(HPL 200, SON 100)</t>
  </si>
  <si>
    <t>50(SON-T 50)</t>
  </si>
  <si>
    <t>70(SON-T 70)</t>
  </si>
  <si>
    <t>100(SON-T 100)</t>
  </si>
  <si>
    <t>50(SON T 50)</t>
  </si>
  <si>
    <t>70(SON T 70)</t>
  </si>
  <si>
    <t>100(SON T 100)</t>
  </si>
  <si>
    <t>Zamiennik dla konecjonalnego żródła
(W)</t>
  </si>
  <si>
    <t xml:space="preserve">Nazwa produktu </t>
  </si>
  <si>
    <t>CCT 
(K)</t>
  </si>
  <si>
    <t xml:space="preserve">Możliwość ściemniania </t>
  </si>
  <si>
    <t>Materiał / wykonanie</t>
  </si>
  <si>
    <t>Tak - bezprzewodowe</t>
  </si>
  <si>
    <t>Tak</t>
  </si>
  <si>
    <t>Nie</t>
  </si>
  <si>
    <t>230V</t>
  </si>
  <si>
    <t>EM/230V</t>
  </si>
  <si>
    <t>Universal- EM/HF/230V</t>
  </si>
  <si>
    <t>Tak - tylko z odpowiednim osprzetem HF</t>
  </si>
  <si>
    <t>Szkło Amber</t>
  </si>
  <si>
    <t>Szkło przezroczyste</t>
  </si>
  <si>
    <t>Plastik przezroczysty</t>
  </si>
  <si>
    <t>Szkło matowe</t>
  </si>
  <si>
    <t>Plastik matowy</t>
  </si>
  <si>
    <t>Plastik</t>
  </si>
  <si>
    <t xml:space="preserve">Szkło z lustrznym odbłyśnikiem </t>
  </si>
  <si>
    <t>Szkło Smoky</t>
  </si>
  <si>
    <t>Plastikowa obudowa i plastikowa matowa soczewka</t>
  </si>
  <si>
    <t>Plastikowa obudowa i plastikowa przezroczysta soczewka</t>
  </si>
  <si>
    <t>Plastikowa obudowa i szklana przezroczysta soczewka</t>
  </si>
  <si>
    <t>Szklana obudowa i plastikowa matowa soczewka</t>
  </si>
  <si>
    <t>Szklana obudowa i plastikowa przezroczysta soczewka</t>
  </si>
  <si>
    <t>Czarna obudowa i plastikowa przezroczysta soczewka</t>
  </si>
  <si>
    <t xml:space="preserve">Przewód ze złączką </t>
  </si>
  <si>
    <t>Taśmy LED</t>
  </si>
  <si>
    <t>Taśma LED</t>
  </si>
  <si>
    <t>Rodzina produktowa Signify</t>
  </si>
  <si>
    <t>Strona główna | Oficjalna strona Signify Poland</t>
  </si>
  <si>
    <t>Katalog On-line produktów Signify w marce PILA</t>
  </si>
  <si>
    <t>Philips LEDtubes (T5, T8)</t>
  </si>
  <si>
    <t>Reflektory LED</t>
  </si>
  <si>
    <t>Reflektory LED (GU4, G5.3, GU10, E14, E27)</t>
  </si>
  <si>
    <t>Lista zgodności ściemniaczy dla LEDlamps - LV</t>
  </si>
  <si>
    <t>Lista zgodności ściemniaczy dla LEDlamps - MV</t>
  </si>
  <si>
    <t>Philips LV LEDlamps dimmer compatibility list</t>
  </si>
  <si>
    <t>Philips MV LEDlamps dimmer compatibility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(* #,##0.00_);_(* \(#,##0.00\);_(* &quot;-&quot;??_);_(@_)"/>
    <numFmt numFmtId="165" formatCode="_-* #,##0.00\ [$zł-415]_-;\-* #,##0.00\ [$zł-415]_-;_-* &quot;-&quot;??\ [$zł-415]_-;_-@_-"/>
    <numFmt numFmtId="166" formatCode="00000"/>
    <numFmt numFmtId="167" formatCode="_-* #,##0_-;\-* #,##0_-;_-* &quot;-&quot;??_-;_-@_-"/>
    <numFmt numFmtId="168" formatCode="0.0"/>
    <numFmt numFmtId="169" formatCode="0.00_);[Red]\(0.00\)"/>
    <numFmt numFmtId="170" formatCode="0_);[Red]\(0\)"/>
    <numFmt numFmtId="171" formatCode="_(* #,##0_);_(* \(#,##0\);_(* &quot;-&quot;??_);_(@_)"/>
    <numFmt numFmtId="172" formatCode="0.0_);[Red]\(0.0\)"/>
  </numFmts>
  <fonts count="3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22"/>
      <color theme="1"/>
      <name val="Calibri"/>
      <family val="2"/>
      <scheme val="minor"/>
    </font>
    <font>
      <b/>
      <sz val="22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22"/>
      <color rgb="FF00B05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1"/>
      <color theme="4" tint="-0.249977111117893"/>
      <name val="Calibri"/>
      <family val="2"/>
    </font>
    <font>
      <sz val="11"/>
      <color rgb="FFFF0000"/>
      <name val="Calibri"/>
      <family val="2"/>
    </font>
    <font>
      <b/>
      <sz val="14"/>
      <color theme="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</font>
    <font>
      <sz val="11"/>
      <color theme="1"/>
      <name val="Calibri"/>
      <family val="2"/>
      <charset val="134"/>
      <scheme val="minor"/>
    </font>
    <font>
      <sz val="11"/>
      <color theme="0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2" tint="-0.249977111117893"/>
        <bgColor indexed="64"/>
      </patternFill>
    </fill>
  </fills>
  <borders count="4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/>
      <top style="medium">
        <color indexed="64"/>
      </top>
      <bottom/>
      <diagonal/>
    </border>
    <border>
      <left style="medium">
        <color theme="0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medium">
        <color indexed="64"/>
      </right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theme="0"/>
      </left>
      <right style="medium">
        <color indexed="64"/>
      </right>
      <top style="medium">
        <color indexed="64"/>
      </top>
      <bottom/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9" fillId="0" borderId="0"/>
    <xf numFmtId="0" fontId="10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0" fontId="28" fillId="0" borderId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</cellStyleXfs>
  <cellXfs count="376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9" fillId="0" borderId="0" xfId="2"/>
    <xf numFmtId="0" fontId="10" fillId="0" borderId="0" xfId="3"/>
    <xf numFmtId="0" fontId="6" fillId="0" borderId="0" xfId="2" applyFont="1"/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left" vertical="center"/>
    </xf>
    <xf numFmtId="0" fontId="6" fillId="0" borderId="0" xfId="0" applyFont="1" applyAlignment="1">
      <alignment horizontal="center" vertical="center"/>
    </xf>
    <xf numFmtId="1" fontId="8" fillId="2" borderId="1" xfId="0" applyNumberFormat="1" applyFont="1" applyFill="1" applyBorder="1" applyAlignment="1">
      <alignment horizontal="center" vertical="center" wrapText="1"/>
    </xf>
    <xf numFmtId="49" fontId="8" fillId="2" borderId="1" xfId="0" applyNumberFormat="1" applyFont="1" applyFill="1" applyBorder="1" applyAlignment="1">
      <alignment horizontal="center" vertical="center" wrapText="1"/>
    </xf>
    <xf numFmtId="1" fontId="2" fillId="0" borderId="1" xfId="0" applyNumberFormat="1" applyFont="1" applyBorder="1" applyAlignment="1">
      <alignment horizontal="left" vertical="center"/>
    </xf>
    <xf numFmtId="1" fontId="2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vertical="center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2" fontId="2" fillId="0" borderId="1" xfId="0" applyNumberFormat="1" applyFont="1" applyBorder="1" applyAlignment="1">
      <alignment horizontal="left" vertical="center"/>
    </xf>
    <xf numFmtId="2" fontId="8" fillId="3" borderId="1" xfId="0" applyNumberFormat="1" applyFont="1" applyFill="1" applyBorder="1" applyAlignment="1">
      <alignment horizontal="center" vertical="center" wrapText="1"/>
    </xf>
    <xf numFmtId="49" fontId="8" fillId="4" borderId="1" xfId="0" applyNumberFormat="1" applyFont="1" applyFill="1" applyBorder="1" applyAlignment="1">
      <alignment horizontal="center" vertical="center" wrapText="1"/>
    </xf>
    <xf numFmtId="1" fontId="8" fillId="2" borderId="1" xfId="1" applyNumberFormat="1" applyFont="1" applyFill="1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/>
    </xf>
    <xf numFmtId="165" fontId="2" fillId="0" borderId="1" xfId="0" applyNumberFormat="1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/>
    </xf>
    <xf numFmtId="1" fontId="2" fillId="0" borderId="1" xfId="1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1" fontId="3" fillId="0" borderId="1" xfId="0" quotePrefix="1" applyNumberFormat="1" applyFont="1" applyBorder="1" applyAlignment="1">
      <alignment horizontal="left" vertical="center"/>
    </xf>
    <xf numFmtId="0" fontId="0" fillId="0" borderId="1" xfId="0" applyBorder="1" applyAlignment="1">
      <alignment vertical="center"/>
    </xf>
    <xf numFmtId="0" fontId="2" fillId="0" borderId="1" xfId="0" applyFont="1" applyBorder="1" applyAlignment="1">
      <alignment vertical="center"/>
    </xf>
    <xf numFmtId="1" fontId="0" fillId="0" borderId="1" xfId="0" applyNumberFormat="1" applyBorder="1" applyAlignment="1">
      <alignment horizontal="left" vertical="center"/>
    </xf>
    <xf numFmtId="1" fontId="0" fillId="0" borderId="1" xfId="0" applyNumberFormat="1" applyBorder="1" applyAlignment="1">
      <alignment vertical="center"/>
    </xf>
    <xf numFmtId="1" fontId="0" fillId="0" borderId="1" xfId="0" applyNumberFormat="1" applyBorder="1" applyAlignment="1">
      <alignment horizontal="center" vertical="center"/>
    </xf>
    <xf numFmtId="165" fontId="0" fillId="0" borderId="1" xfId="0" applyNumberFormat="1" applyBorder="1" applyAlignment="1">
      <alignment vertical="center"/>
    </xf>
    <xf numFmtId="0" fontId="0" fillId="0" borderId="1" xfId="0" applyBorder="1" applyAlignment="1">
      <alignment horizontal="left" vertical="center"/>
    </xf>
    <xf numFmtId="1" fontId="4" fillId="0" borderId="1" xfId="0" applyNumberFormat="1" applyFont="1" applyBorder="1" applyAlignment="1">
      <alignment horizontal="left" vertical="center"/>
    </xf>
    <xf numFmtId="1" fontId="0" fillId="0" borderId="1" xfId="1" applyNumberFormat="1" applyFont="1" applyFill="1" applyBorder="1" applyAlignment="1">
      <alignment horizontal="left" vertical="center"/>
    </xf>
    <xf numFmtId="0" fontId="4" fillId="0" borderId="1" xfId="0" applyFont="1" applyBorder="1" applyAlignment="1">
      <alignment vertical="center"/>
    </xf>
    <xf numFmtId="165" fontId="0" fillId="0" borderId="1" xfId="0" applyNumberFormat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left" vertical="center"/>
    </xf>
    <xf numFmtId="49" fontId="5" fillId="0" borderId="1" xfId="0" applyNumberFormat="1" applyFont="1" applyBorder="1" applyAlignment="1">
      <alignment vertical="center"/>
    </xf>
    <xf numFmtId="1" fontId="5" fillId="0" borderId="1" xfId="0" applyNumberFormat="1" applyFont="1" applyBorder="1" applyAlignment="1">
      <alignment vertical="center"/>
    </xf>
    <xf numFmtId="49" fontId="5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0" fillId="0" borderId="1" xfId="0" applyBorder="1" applyAlignment="1">
      <alignment vertical="center" wrapText="1"/>
    </xf>
    <xf numFmtId="0" fontId="15" fillId="5" borderId="0" xfId="2" applyFont="1" applyFill="1" applyAlignment="1">
      <alignment vertical="center"/>
    </xf>
    <xf numFmtId="166" fontId="6" fillId="6" borderId="7" xfId="2" applyNumberFormat="1" applyFont="1" applyFill="1" applyBorder="1" applyAlignment="1">
      <alignment horizontal="center" vertical="center" wrapText="1"/>
    </xf>
    <xf numFmtId="0" fontId="6" fillId="6" borderId="8" xfId="2" applyFont="1" applyFill="1" applyBorder="1" applyAlignment="1">
      <alignment horizontal="center" vertical="center" wrapText="1"/>
    </xf>
    <xf numFmtId="0" fontId="6" fillId="6" borderId="9" xfId="2" applyFont="1" applyFill="1" applyBorder="1" applyAlignment="1">
      <alignment horizontal="center" vertical="center" wrapText="1"/>
    </xf>
    <xf numFmtId="166" fontId="6" fillId="6" borderId="10" xfId="2" applyNumberFormat="1" applyFont="1" applyFill="1" applyBorder="1" applyAlignment="1">
      <alignment horizontal="center" vertical="center" wrapText="1"/>
    </xf>
    <xf numFmtId="166" fontId="6" fillId="6" borderId="8" xfId="2" applyNumberFormat="1" applyFont="1" applyFill="1" applyBorder="1" applyAlignment="1">
      <alignment horizontal="center" vertical="center" wrapText="1"/>
    </xf>
    <xf numFmtId="167" fontId="6" fillId="6" borderId="10" xfId="7" applyNumberFormat="1" applyFont="1" applyFill="1" applyBorder="1" applyAlignment="1">
      <alignment horizontal="center" vertical="center" wrapText="1"/>
    </xf>
    <xf numFmtId="167" fontId="6" fillId="6" borderId="8" xfId="7" applyNumberFormat="1" applyFont="1" applyFill="1" applyBorder="1" applyAlignment="1">
      <alignment horizontal="center" vertical="center" wrapText="1"/>
    </xf>
    <xf numFmtId="0" fontId="16" fillId="7" borderId="7" xfId="2" applyFont="1" applyFill="1" applyBorder="1" applyAlignment="1">
      <alignment horizontal="center" vertical="center" wrapText="1"/>
    </xf>
    <xf numFmtId="0" fontId="16" fillId="7" borderId="8" xfId="2" applyFont="1" applyFill="1" applyBorder="1" applyAlignment="1">
      <alignment horizontal="center" vertical="center" wrapText="1"/>
    </xf>
    <xf numFmtId="167" fontId="16" fillId="7" borderId="8" xfId="7" applyNumberFormat="1" applyFont="1" applyFill="1" applyBorder="1" applyAlignment="1">
      <alignment horizontal="center" vertical="center" wrapText="1"/>
    </xf>
    <xf numFmtId="0" fontId="16" fillId="7" borderId="11" xfId="2" applyFont="1" applyFill="1" applyBorder="1" applyAlignment="1">
      <alignment horizontal="center" vertical="center" wrapText="1"/>
    </xf>
    <xf numFmtId="0" fontId="9" fillId="5" borderId="0" xfId="2" applyFill="1" applyAlignment="1">
      <alignment horizontal="center" vertical="center" wrapText="1"/>
    </xf>
    <xf numFmtId="0" fontId="9" fillId="0" borderId="0" xfId="2" applyAlignment="1">
      <alignment vertical="center"/>
    </xf>
    <xf numFmtId="166" fontId="9" fillId="0" borderId="0" xfId="2" applyNumberFormat="1" applyAlignment="1">
      <alignment horizontal="left" vertical="center"/>
    </xf>
    <xf numFmtId="0" fontId="9" fillId="0" borderId="0" xfId="2" applyAlignment="1">
      <alignment horizontal="left" vertical="center"/>
    </xf>
    <xf numFmtId="166" fontId="9" fillId="5" borderId="0" xfId="2" applyNumberFormat="1" applyFill="1" applyAlignment="1">
      <alignment horizontal="left" vertical="center"/>
    </xf>
    <xf numFmtId="0" fontId="9" fillId="5" borderId="0" xfId="2" applyFill="1" applyAlignment="1">
      <alignment vertical="center"/>
    </xf>
    <xf numFmtId="166" fontId="9" fillId="5" borderId="0" xfId="2" applyNumberFormat="1" applyFill="1" applyAlignment="1">
      <alignment vertical="center"/>
    </xf>
    <xf numFmtId="167" fontId="0" fillId="5" borderId="0" xfId="7" applyNumberFormat="1" applyFont="1" applyFill="1" applyAlignment="1">
      <alignment horizontal="center" vertical="center"/>
    </xf>
    <xf numFmtId="2" fontId="9" fillId="5" borderId="0" xfId="2" applyNumberFormat="1" applyFill="1" applyAlignment="1">
      <alignment horizontal="center" vertical="center"/>
    </xf>
    <xf numFmtId="167" fontId="0" fillId="5" borderId="0" xfId="7" applyNumberFormat="1" applyFont="1" applyFill="1" applyAlignment="1">
      <alignment horizontal="center" vertical="center" wrapText="1"/>
    </xf>
    <xf numFmtId="0" fontId="9" fillId="5" borderId="0" xfId="2" applyFill="1" applyAlignment="1">
      <alignment horizontal="left" vertical="center"/>
    </xf>
    <xf numFmtId="0" fontId="9" fillId="5" borderId="0" xfId="2" applyFill="1" applyAlignment="1">
      <alignment horizontal="center" vertical="center"/>
    </xf>
    <xf numFmtId="167" fontId="0" fillId="5" borderId="0" xfId="7" applyNumberFormat="1" applyFont="1" applyFill="1" applyAlignment="1">
      <alignment vertical="center"/>
    </xf>
    <xf numFmtId="0" fontId="9" fillId="5" borderId="0" xfId="2" applyFill="1"/>
    <xf numFmtId="166" fontId="9" fillId="5" borderId="0" xfId="2" applyNumberFormat="1" applyFill="1" applyAlignment="1">
      <alignment horizontal="left"/>
    </xf>
    <xf numFmtId="0" fontId="9" fillId="5" borderId="0" xfId="2" applyFill="1" applyAlignment="1">
      <alignment horizontal="left"/>
    </xf>
    <xf numFmtId="166" fontId="9" fillId="5" borderId="0" xfId="2" applyNumberFormat="1" applyFill="1"/>
    <xf numFmtId="0" fontId="9" fillId="5" borderId="0" xfId="2" applyFill="1" applyAlignment="1">
      <alignment horizontal="center"/>
    </xf>
    <xf numFmtId="167" fontId="0" fillId="5" borderId="0" xfId="7" applyNumberFormat="1" applyFont="1" applyFill="1"/>
    <xf numFmtId="0" fontId="9" fillId="5" borderId="14" xfId="2" applyFill="1" applyBorder="1"/>
    <xf numFmtId="167" fontId="0" fillId="5" borderId="0" xfId="7" applyNumberFormat="1" applyFont="1" applyFill="1" applyAlignment="1">
      <alignment horizontal="center"/>
    </xf>
    <xf numFmtId="166" fontId="9" fillId="5" borderId="0" xfId="2" applyNumberFormat="1" applyFill="1" applyAlignment="1">
      <alignment horizontal="center"/>
    </xf>
    <xf numFmtId="167" fontId="0" fillId="0" borderId="0" xfId="7" applyNumberFormat="1" applyFont="1"/>
    <xf numFmtId="0" fontId="16" fillId="7" borderId="12" xfId="2" applyFont="1" applyFill="1" applyBorder="1" applyAlignment="1">
      <alignment horizontal="left" vertical="center" wrapText="1"/>
    </xf>
    <xf numFmtId="0" fontId="16" fillId="7" borderId="13" xfId="2" applyFont="1" applyFill="1" applyBorder="1" applyAlignment="1">
      <alignment horizontal="left" vertical="center" wrapText="1"/>
    </xf>
    <xf numFmtId="167" fontId="16" fillId="7" borderId="13" xfId="7" applyNumberFormat="1" applyFont="1" applyFill="1" applyBorder="1" applyAlignment="1">
      <alignment horizontal="left" vertical="center" wrapText="1"/>
    </xf>
    <xf numFmtId="167" fontId="16" fillId="7" borderId="13" xfId="7" applyNumberFormat="1" applyFont="1" applyFill="1" applyBorder="1" applyAlignment="1">
      <alignment horizontal="center" vertical="center" wrapText="1"/>
    </xf>
    <xf numFmtId="0" fontId="16" fillId="7" borderId="13" xfId="2" applyFont="1" applyFill="1" applyBorder="1" applyAlignment="1">
      <alignment horizontal="center" vertical="center" wrapText="1"/>
    </xf>
    <xf numFmtId="0" fontId="16" fillId="7" borderId="14" xfId="2" applyFont="1" applyFill="1" applyBorder="1" applyAlignment="1">
      <alignment horizontal="center" vertical="center" wrapText="1"/>
    </xf>
    <xf numFmtId="0" fontId="9" fillId="5" borderId="0" xfId="2" applyFill="1" applyAlignment="1">
      <alignment wrapText="1"/>
    </xf>
    <xf numFmtId="0" fontId="0" fillId="0" borderId="15" xfId="0" applyBorder="1" applyAlignment="1">
      <alignment horizontal="center" vertical="center"/>
    </xf>
    <xf numFmtId="1" fontId="0" fillId="0" borderId="0" xfId="0" applyNumberFormat="1" applyAlignment="1">
      <alignment horizontal="center"/>
    </xf>
    <xf numFmtId="0" fontId="23" fillId="0" borderId="0" xfId="0" applyFont="1" applyAlignment="1">
      <alignment horizontal="center" vertical="center" wrapText="1"/>
    </xf>
    <xf numFmtId="1" fontId="0" fillId="0" borderId="0" xfId="0" applyNumberFormat="1" applyAlignment="1">
      <alignment vertical="center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0" xfId="0" applyFont="1"/>
    <xf numFmtId="0" fontId="28" fillId="0" borderId="0" xfId="10" applyAlignment="1"/>
    <xf numFmtId="0" fontId="28" fillId="0" borderId="0" xfId="10">
      <alignment vertical="center"/>
    </xf>
    <xf numFmtId="1" fontId="28" fillId="0" borderId="0" xfId="10" applyNumberFormat="1" applyAlignment="1"/>
    <xf numFmtId="0" fontId="28" fillId="0" borderId="0" xfId="10" applyAlignment="1">
      <alignment horizontal="center"/>
    </xf>
    <xf numFmtId="0" fontId="28" fillId="0" borderId="0" xfId="10" applyAlignment="1">
      <alignment horizontal="center" vertical="center"/>
    </xf>
    <xf numFmtId="0" fontId="28" fillId="0" borderId="0" xfId="10" applyAlignment="1">
      <alignment horizontal="left"/>
    </xf>
    <xf numFmtId="1" fontId="3" fillId="0" borderId="1" xfId="10" quotePrefix="1" applyNumberFormat="1" applyFont="1" applyBorder="1" applyAlignment="1">
      <alignment horizontal="left"/>
    </xf>
    <xf numFmtId="1" fontId="3" fillId="0" borderId="1" xfId="10" applyNumberFormat="1" applyFont="1" applyBorder="1" applyAlignment="1"/>
    <xf numFmtId="1" fontId="3" fillId="0" borderId="1" xfId="10" applyNumberFormat="1" applyFont="1" applyBorder="1" applyAlignment="1">
      <alignment horizontal="center"/>
    </xf>
    <xf numFmtId="171" fontId="28" fillId="0" borderId="0" xfId="1" applyNumberFormat="1" applyFont="1" applyAlignment="1">
      <alignment horizontal="center"/>
    </xf>
    <xf numFmtId="170" fontId="28" fillId="0" borderId="0" xfId="10" applyNumberFormat="1" applyAlignment="1">
      <alignment horizontal="center"/>
    </xf>
    <xf numFmtId="164" fontId="28" fillId="0" borderId="0" xfId="1" applyFont="1" applyAlignment="1">
      <alignment horizontal="center"/>
    </xf>
    <xf numFmtId="49" fontId="28" fillId="0" borderId="0" xfId="1" applyNumberFormat="1" applyFont="1" applyAlignment="1">
      <alignment horizontal="center"/>
    </xf>
    <xf numFmtId="1" fontId="27" fillId="9" borderId="1" xfId="10" applyNumberFormat="1" applyFont="1" applyFill="1" applyBorder="1" applyAlignment="1">
      <alignment horizontal="center" vertical="center" wrapText="1"/>
    </xf>
    <xf numFmtId="169" fontId="27" fillId="9" borderId="1" xfId="10" applyNumberFormat="1" applyFont="1" applyFill="1" applyBorder="1" applyAlignment="1">
      <alignment horizontal="center" vertical="center" wrapText="1"/>
    </xf>
    <xf numFmtId="169" fontId="29" fillId="9" borderId="1" xfId="10" applyNumberFormat="1" applyFont="1" applyFill="1" applyBorder="1" applyAlignment="1">
      <alignment horizontal="center" vertical="center" wrapText="1"/>
    </xf>
    <xf numFmtId="169" fontId="27" fillId="10" borderId="1" xfId="10" applyNumberFormat="1" applyFont="1" applyFill="1" applyBorder="1" applyAlignment="1">
      <alignment horizontal="center" vertical="center" wrapText="1"/>
    </xf>
    <xf numFmtId="170" fontId="27" fillId="9" borderId="1" xfId="10" applyNumberFormat="1" applyFont="1" applyFill="1" applyBorder="1" applyAlignment="1">
      <alignment horizontal="center" vertical="center" wrapText="1"/>
    </xf>
    <xf numFmtId="49" fontId="27" fillId="9" borderId="1" xfId="1" applyNumberFormat="1" applyFont="1" applyFill="1" applyBorder="1" applyAlignment="1">
      <alignment horizontal="center" vertical="center" wrapText="1"/>
    </xf>
    <xf numFmtId="164" fontId="27" fillId="9" borderId="1" xfId="1" applyFont="1" applyFill="1" applyBorder="1" applyAlignment="1">
      <alignment horizontal="center" vertical="center" wrapText="1"/>
    </xf>
    <xf numFmtId="0" fontId="3" fillId="0" borderId="1" xfId="10" applyFont="1" applyBorder="1" applyAlignment="1">
      <alignment horizontal="center"/>
    </xf>
    <xf numFmtId="0" fontId="3" fillId="0" borderId="1" xfId="10" applyFont="1" applyBorder="1" applyAlignment="1">
      <alignment horizontal="left"/>
    </xf>
    <xf numFmtId="169" fontId="3" fillId="0" borderId="1" xfId="10" applyNumberFormat="1" applyFont="1" applyBorder="1" applyAlignment="1">
      <alignment horizontal="center"/>
    </xf>
    <xf numFmtId="170" fontId="3" fillId="0" borderId="1" xfId="10" applyNumberFormat="1" applyFont="1" applyBorder="1" applyAlignment="1">
      <alignment horizontal="center"/>
    </xf>
    <xf numFmtId="49" fontId="3" fillId="0" borderId="1" xfId="1" applyNumberFormat="1" applyFont="1" applyBorder="1" applyAlignment="1">
      <alignment horizontal="center"/>
    </xf>
    <xf numFmtId="171" fontId="3" fillId="0" borderId="1" xfId="1" applyNumberFormat="1" applyFont="1" applyBorder="1" applyAlignment="1">
      <alignment horizontal="center"/>
    </xf>
    <xf numFmtId="9" fontId="3" fillId="0" borderId="1" xfId="11" applyFont="1" applyBorder="1" applyAlignment="1">
      <alignment horizontal="center"/>
    </xf>
    <xf numFmtId="169" fontId="3" fillId="0" borderId="1" xfId="11" applyNumberFormat="1" applyFont="1" applyBorder="1" applyAlignment="1">
      <alignment horizontal="left"/>
    </xf>
    <xf numFmtId="170" fontId="0" fillId="0" borderId="1" xfId="0" applyNumberFormat="1" applyBorder="1" applyAlignment="1">
      <alignment horizontal="center" vertical="center"/>
    </xf>
    <xf numFmtId="171" fontId="0" fillId="0" borderId="1" xfId="1" applyNumberFormat="1" applyFont="1" applyBorder="1" applyAlignment="1">
      <alignment horizontal="center" vertical="center"/>
    </xf>
    <xf numFmtId="49" fontId="0" fillId="0" borderId="1" xfId="1" applyNumberFormat="1" applyFont="1" applyBorder="1" applyAlignment="1">
      <alignment horizontal="center" vertical="center"/>
    </xf>
    <xf numFmtId="169" fontId="3" fillId="0" borderId="1" xfId="11" applyNumberFormat="1" applyFont="1" applyBorder="1" applyAlignment="1">
      <alignment horizontal="center"/>
    </xf>
    <xf numFmtId="1" fontId="3" fillId="0" borderId="1" xfId="10" applyNumberFormat="1" applyFont="1" applyBorder="1" applyAlignment="1">
      <alignment horizontal="left"/>
    </xf>
    <xf numFmtId="172" fontId="3" fillId="0" borderId="1" xfId="10" applyNumberFormat="1" applyFont="1" applyBorder="1" applyAlignment="1">
      <alignment horizontal="center"/>
    </xf>
    <xf numFmtId="0" fontId="25" fillId="0" borderId="1" xfId="0" applyFont="1" applyBorder="1" applyAlignment="1">
      <alignment horizontal="center" vertical="center"/>
    </xf>
    <xf numFmtId="166" fontId="6" fillId="6" borderId="16" xfId="2" applyNumberFormat="1" applyFont="1" applyFill="1" applyBorder="1" applyAlignment="1">
      <alignment horizontal="center" vertical="center" wrapText="1"/>
    </xf>
    <xf numFmtId="0" fontId="6" fillId="6" borderId="17" xfId="2" applyFont="1" applyFill="1" applyBorder="1" applyAlignment="1">
      <alignment horizontal="center" vertical="center" wrapText="1"/>
    </xf>
    <xf numFmtId="0" fontId="6" fillId="6" borderId="18" xfId="2" applyFont="1" applyFill="1" applyBorder="1" applyAlignment="1">
      <alignment horizontal="center" vertical="center" wrapText="1"/>
    </xf>
    <xf numFmtId="166" fontId="6" fillId="6" borderId="19" xfId="2" applyNumberFormat="1" applyFont="1" applyFill="1" applyBorder="1" applyAlignment="1">
      <alignment horizontal="center" vertical="center" wrapText="1"/>
    </xf>
    <xf numFmtId="166" fontId="6" fillId="6" borderId="17" xfId="2" applyNumberFormat="1" applyFont="1" applyFill="1" applyBorder="1" applyAlignment="1">
      <alignment horizontal="center" vertical="center" wrapText="1"/>
    </xf>
    <xf numFmtId="167" fontId="6" fillId="6" borderId="19" xfId="7" applyNumberFormat="1" applyFont="1" applyFill="1" applyBorder="1" applyAlignment="1">
      <alignment horizontal="center" vertical="center" wrapText="1"/>
    </xf>
    <xf numFmtId="167" fontId="6" fillId="6" borderId="17" xfId="7" applyNumberFormat="1" applyFont="1" applyFill="1" applyBorder="1" applyAlignment="1">
      <alignment horizontal="center" vertical="center" wrapText="1"/>
    </xf>
    <xf numFmtId="0" fontId="16" fillId="7" borderId="16" xfId="2" applyFont="1" applyFill="1" applyBorder="1" applyAlignment="1">
      <alignment horizontal="center" vertical="center" wrapText="1"/>
    </xf>
    <xf numFmtId="0" fontId="16" fillId="7" borderId="17" xfId="2" applyFont="1" applyFill="1" applyBorder="1" applyAlignment="1">
      <alignment horizontal="center" vertical="center" wrapText="1"/>
    </xf>
    <xf numFmtId="167" fontId="16" fillId="7" borderId="17" xfId="7" applyNumberFormat="1" applyFont="1" applyFill="1" applyBorder="1" applyAlignment="1">
      <alignment horizontal="center" vertical="center" wrapText="1"/>
    </xf>
    <xf numFmtId="0" fontId="16" fillId="7" borderId="20" xfId="2" applyFont="1" applyFill="1" applyBorder="1" applyAlignment="1">
      <alignment horizontal="center" vertical="center" wrapText="1"/>
    </xf>
    <xf numFmtId="166" fontId="9" fillId="0" borderId="1" xfId="2" applyNumberFormat="1" applyBorder="1" applyAlignment="1">
      <alignment horizontal="left" vertical="center"/>
    </xf>
    <xf numFmtId="0" fontId="9" fillId="0" borderId="1" xfId="2" applyBorder="1" applyAlignment="1">
      <alignment vertical="center"/>
    </xf>
    <xf numFmtId="166" fontId="9" fillId="0" borderId="1" xfId="2" applyNumberFormat="1" applyBorder="1" applyAlignment="1">
      <alignment vertical="center"/>
    </xf>
    <xf numFmtId="167" fontId="0" fillId="0" borderId="1" xfId="7" applyNumberFormat="1" applyFont="1" applyFill="1" applyBorder="1" applyAlignment="1">
      <alignment horizontal="center" vertical="center"/>
    </xf>
    <xf numFmtId="168" fontId="9" fillId="0" borderId="1" xfId="2" applyNumberFormat="1" applyBorder="1" applyAlignment="1">
      <alignment horizontal="center" vertical="center"/>
    </xf>
    <xf numFmtId="2" fontId="9" fillId="0" borderId="1" xfId="2" applyNumberFormat="1" applyBorder="1" applyAlignment="1">
      <alignment horizontal="center" vertical="center"/>
    </xf>
    <xf numFmtId="0" fontId="9" fillId="0" borderId="1" xfId="2" applyBorder="1" applyAlignment="1">
      <alignment horizontal="left" vertical="center"/>
    </xf>
    <xf numFmtId="0" fontId="9" fillId="0" borderId="1" xfId="2" applyBorder="1" applyAlignment="1">
      <alignment horizontal="center" vertical="center"/>
    </xf>
    <xf numFmtId="167" fontId="0" fillId="0" borderId="1" xfId="7" applyNumberFormat="1" applyFont="1" applyBorder="1" applyAlignment="1">
      <alignment horizontal="center" vertical="center"/>
    </xf>
    <xf numFmtId="167" fontId="0" fillId="0" borderId="1" xfId="7" applyNumberFormat="1" applyFont="1" applyBorder="1" applyAlignment="1">
      <alignment vertical="center"/>
    </xf>
    <xf numFmtId="167" fontId="0" fillId="0" borderId="1" xfId="7" applyNumberFormat="1" applyFont="1" applyBorder="1" applyAlignment="1">
      <alignment horizontal="left" vertical="center"/>
    </xf>
    <xf numFmtId="1" fontId="3" fillId="0" borderId="1" xfId="2" applyNumberFormat="1" applyFont="1" applyBorder="1" applyAlignment="1">
      <alignment horizontal="left" vertical="center"/>
    </xf>
    <xf numFmtId="0" fontId="3" fillId="0" borderId="1" xfId="2" applyFont="1" applyBorder="1" applyAlignment="1">
      <alignment horizontal="left" vertical="center"/>
    </xf>
    <xf numFmtId="0" fontId="16" fillId="7" borderId="21" xfId="2" applyFont="1" applyFill="1" applyBorder="1" applyAlignment="1">
      <alignment horizontal="center" vertical="center" wrapText="1"/>
    </xf>
    <xf numFmtId="0" fontId="17" fillId="0" borderId="22" xfId="2" applyFont="1" applyBorder="1" applyAlignment="1">
      <alignment horizontal="left" vertical="center"/>
    </xf>
    <xf numFmtId="166" fontId="9" fillId="0" borderId="23" xfId="2" applyNumberFormat="1" applyBorder="1" applyAlignment="1">
      <alignment horizontal="left" vertical="center"/>
    </xf>
    <xf numFmtId="167" fontId="0" fillId="0" borderId="24" xfId="7" applyNumberFormat="1" applyFont="1" applyFill="1" applyBorder="1" applyAlignment="1">
      <alignment horizontal="center" vertical="center" wrapText="1"/>
    </xf>
    <xf numFmtId="166" fontId="9" fillId="0" borderId="25" xfId="2" applyNumberFormat="1" applyBorder="1" applyAlignment="1">
      <alignment horizontal="left" vertical="center"/>
    </xf>
    <xf numFmtId="0" fontId="9" fillId="0" borderId="26" xfId="2" applyBorder="1" applyAlignment="1">
      <alignment vertical="center"/>
    </xf>
    <xf numFmtId="166" fontId="9" fillId="0" borderId="26" xfId="2" applyNumberFormat="1" applyBorder="1" applyAlignment="1">
      <alignment horizontal="left" vertical="center"/>
    </xf>
    <xf numFmtId="166" fontId="9" fillId="0" borderId="26" xfId="2" applyNumberFormat="1" applyBorder="1" applyAlignment="1">
      <alignment vertical="center"/>
    </xf>
    <xf numFmtId="167" fontId="0" fillId="0" borderId="26" xfId="7" applyNumberFormat="1" applyFont="1" applyFill="1" applyBorder="1" applyAlignment="1">
      <alignment horizontal="center" vertical="center"/>
    </xf>
    <xf numFmtId="168" fontId="9" fillId="0" borderId="26" xfId="2" applyNumberFormat="1" applyBorder="1" applyAlignment="1">
      <alignment horizontal="center" vertical="center"/>
    </xf>
    <xf numFmtId="2" fontId="9" fillId="0" borderId="26" xfId="2" applyNumberFormat="1" applyBorder="1" applyAlignment="1">
      <alignment horizontal="center" vertical="center"/>
    </xf>
    <xf numFmtId="167" fontId="0" fillId="0" borderId="27" xfId="7" applyNumberFormat="1" applyFont="1" applyFill="1" applyBorder="1" applyAlignment="1">
      <alignment horizontal="center" vertical="center" wrapText="1"/>
    </xf>
    <xf numFmtId="166" fontId="9" fillId="0" borderId="22" xfId="2" applyNumberFormat="1" applyBorder="1" applyAlignment="1">
      <alignment horizontal="left" vertical="center"/>
    </xf>
    <xf numFmtId="0" fontId="17" fillId="0" borderId="23" xfId="2" applyFont="1" applyBorder="1" applyAlignment="1">
      <alignment horizontal="left" vertical="center"/>
    </xf>
    <xf numFmtId="0" fontId="9" fillId="0" borderId="24" xfId="2" applyBorder="1" applyAlignment="1">
      <alignment horizontal="center" vertical="center"/>
    </xf>
    <xf numFmtId="1" fontId="3" fillId="0" borderId="23" xfId="2" quotePrefix="1" applyNumberFormat="1" applyFont="1" applyBorder="1" applyAlignment="1">
      <alignment horizontal="left" vertical="center"/>
    </xf>
    <xf numFmtId="0" fontId="17" fillId="0" borderId="25" xfId="2" applyFont="1" applyBorder="1" applyAlignment="1">
      <alignment horizontal="left" vertical="center"/>
    </xf>
    <xf numFmtId="0" fontId="9" fillId="0" borderId="26" xfId="2" applyBorder="1" applyAlignment="1">
      <alignment horizontal="left" vertical="center"/>
    </xf>
    <xf numFmtId="0" fontId="9" fillId="0" borderId="26" xfId="2" applyBorder="1" applyAlignment="1">
      <alignment horizontal="center" vertical="center"/>
    </xf>
    <xf numFmtId="0" fontId="9" fillId="0" borderId="27" xfId="2" applyBorder="1" applyAlignment="1">
      <alignment horizontal="center" vertical="center"/>
    </xf>
    <xf numFmtId="166" fontId="9" fillId="0" borderId="28" xfId="2" applyNumberFormat="1" applyBorder="1" applyAlignment="1">
      <alignment horizontal="left" vertical="center"/>
    </xf>
    <xf numFmtId="0" fontId="9" fillId="0" borderId="29" xfId="2" applyBorder="1" applyAlignment="1">
      <alignment vertical="center"/>
    </xf>
    <xf numFmtId="166" fontId="9" fillId="0" borderId="29" xfId="2" applyNumberFormat="1" applyBorder="1" applyAlignment="1">
      <alignment horizontal="left" vertical="center"/>
    </xf>
    <xf numFmtId="166" fontId="9" fillId="0" borderId="29" xfId="2" applyNumberFormat="1" applyBorder="1" applyAlignment="1">
      <alignment vertical="center"/>
    </xf>
    <xf numFmtId="167" fontId="0" fillId="0" borderId="29" xfId="7" applyNumberFormat="1" applyFont="1" applyFill="1" applyBorder="1" applyAlignment="1">
      <alignment horizontal="center" vertical="center"/>
    </xf>
    <xf numFmtId="168" fontId="9" fillId="0" borderId="29" xfId="2" applyNumberFormat="1" applyBorder="1" applyAlignment="1">
      <alignment horizontal="center" vertical="center"/>
    </xf>
    <xf numFmtId="2" fontId="9" fillId="0" borderId="29" xfId="2" applyNumberFormat="1" applyBorder="1" applyAlignment="1">
      <alignment horizontal="center" vertical="center"/>
    </xf>
    <xf numFmtId="167" fontId="0" fillId="0" borderId="30" xfId="7" applyNumberFormat="1" applyFont="1" applyFill="1" applyBorder="1" applyAlignment="1">
      <alignment horizontal="center" vertical="center" wrapText="1"/>
    </xf>
    <xf numFmtId="0" fontId="17" fillId="0" borderId="28" xfId="2" applyFont="1" applyBorder="1" applyAlignment="1">
      <alignment horizontal="left" vertical="center"/>
    </xf>
    <xf numFmtId="0" fontId="9" fillId="0" borderId="29" xfId="2" applyBorder="1" applyAlignment="1">
      <alignment horizontal="left" vertical="center"/>
    </xf>
    <xf numFmtId="0" fontId="9" fillId="0" borderId="29" xfId="2" applyBorder="1" applyAlignment="1">
      <alignment horizontal="center" vertical="center"/>
    </xf>
    <xf numFmtId="0" fontId="9" fillId="0" borderId="30" xfId="2" applyBorder="1" applyAlignment="1">
      <alignment horizontal="center" vertical="center"/>
    </xf>
    <xf numFmtId="166" fontId="9" fillId="0" borderId="31" xfId="2" applyNumberFormat="1" applyBorder="1" applyAlignment="1">
      <alignment horizontal="left" vertical="center"/>
    </xf>
    <xf numFmtId="167" fontId="0" fillId="0" borderId="29" xfId="7" applyNumberFormat="1" applyFont="1" applyBorder="1" applyAlignment="1">
      <alignment horizontal="center" vertical="center"/>
    </xf>
    <xf numFmtId="167" fontId="0" fillId="0" borderId="29" xfId="7" applyNumberFormat="1" applyFont="1" applyBorder="1" applyAlignment="1">
      <alignment vertical="center"/>
    </xf>
    <xf numFmtId="167" fontId="0" fillId="0" borderId="29" xfId="7" applyNumberFormat="1" applyFont="1" applyBorder="1" applyAlignment="1">
      <alignment horizontal="left" vertical="center"/>
    </xf>
    <xf numFmtId="167" fontId="6" fillId="6" borderId="11" xfId="7" applyNumberFormat="1" applyFont="1" applyFill="1" applyBorder="1" applyAlignment="1">
      <alignment horizontal="center" vertical="center" wrapText="1"/>
    </xf>
    <xf numFmtId="0" fontId="16" fillId="7" borderId="32" xfId="2" applyFont="1" applyFill="1" applyBorder="1" applyAlignment="1">
      <alignment horizontal="center" vertical="center" wrapText="1"/>
    </xf>
    <xf numFmtId="0" fontId="16" fillId="7" borderId="9" xfId="2" applyFont="1" applyFill="1" applyBorder="1" applyAlignment="1">
      <alignment horizontal="center" vertical="center" wrapText="1"/>
    </xf>
    <xf numFmtId="0" fontId="9" fillId="0" borderId="34" xfId="2" applyBorder="1" applyAlignment="1">
      <alignment horizontal="center" vertical="center"/>
    </xf>
    <xf numFmtId="0" fontId="9" fillId="0" borderId="30" xfId="2" applyBorder="1" applyAlignment="1">
      <alignment vertical="center"/>
    </xf>
    <xf numFmtId="0" fontId="9" fillId="0" borderId="24" xfId="2" applyBorder="1" applyAlignment="1">
      <alignment vertical="center"/>
    </xf>
    <xf numFmtId="167" fontId="0" fillId="0" borderId="26" xfId="7" applyNumberFormat="1" applyFont="1" applyBorder="1" applyAlignment="1">
      <alignment vertical="center"/>
    </xf>
    <xf numFmtId="0" fontId="9" fillId="0" borderId="27" xfId="2" applyBorder="1" applyAlignment="1">
      <alignment vertical="center"/>
    </xf>
    <xf numFmtId="0" fontId="9" fillId="0" borderId="33" xfId="2" applyBorder="1" applyAlignment="1">
      <alignment horizontal="center" vertical="center"/>
    </xf>
    <xf numFmtId="0" fontId="9" fillId="0" borderId="25" xfId="2" applyBorder="1" applyAlignment="1">
      <alignment horizontal="left" vertical="center"/>
    </xf>
    <xf numFmtId="1" fontId="3" fillId="0" borderId="23" xfId="2" applyNumberFormat="1" applyFont="1" applyBorder="1" applyAlignment="1">
      <alignment horizontal="left" vertical="center"/>
    </xf>
    <xf numFmtId="167" fontId="0" fillId="0" borderId="26" xfId="7" applyNumberFormat="1" applyFont="1" applyBorder="1" applyAlignment="1">
      <alignment horizontal="center" vertical="center"/>
    </xf>
    <xf numFmtId="0" fontId="9" fillId="0" borderId="35" xfId="2" applyBorder="1" applyAlignment="1">
      <alignment horizontal="center" vertical="center"/>
    </xf>
    <xf numFmtId="0" fontId="17" fillId="0" borderId="36" xfId="2" applyFont="1" applyBorder="1" applyAlignment="1">
      <alignment horizontal="left" vertical="center"/>
    </xf>
    <xf numFmtId="166" fontId="9" fillId="5" borderId="1" xfId="2" applyNumberFormat="1" applyFill="1" applyBorder="1" applyAlignment="1">
      <alignment horizontal="left"/>
    </xf>
    <xf numFmtId="0" fontId="9" fillId="5" borderId="1" xfId="2" applyFill="1" applyBorder="1"/>
    <xf numFmtId="0" fontId="9" fillId="5" borderId="1" xfId="2" applyFill="1" applyBorder="1" applyAlignment="1">
      <alignment horizontal="left"/>
    </xf>
    <xf numFmtId="166" fontId="9" fillId="5" borderId="1" xfId="2" applyNumberFormat="1" applyFill="1" applyBorder="1"/>
    <xf numFmtId="167" fontId="0" fillId="5" borderId="1" xfId="7" applyNumberFormat="1" applyFont="1" applyFill="1" applyBorder="1"/>
    <xf numFmtId="168" fontId="9" fillId="5" borderId="1" xfId="2" applyNumberFormat="1" applyFill="1" applyBorder="1"/>
    <xf numFmtId="2" fontId="9" fillId="5" borderId="1" xfId="2" applyNumberFormat="1" applyFill="1" applyBorder="1" applyAlignment="1">
      <alignment horizontal="right"/>
    </xf>
    <xf numFmtId="167" fontId="0" fillId="5" borderId="1" xfId="7" applyNumberFormat="1" applyFont="1" applyFill="1" applyBorder="1" applyAlignment="1">
      <alignment horizontal="right"/>
    </xf>
    <xf numFmtId="167" fontId="0" fillId="5" borderId="1" xfId="7" applyNumberFormat="1" applyFont="1" applyFill="1" applyBorder="1" applyAlignment="1">
      <alignment horizontal="center"/>
    </xf>
    <xf numFmtId="0" fontId="9" fillId="5" borderId="1" xfId="2" applyFill="1" applyBorder="1" applyAlignment="1">
      <alignment horizontal="center"/>
    </xf>
    <xf numFmtId="1" fontId="3" fillId="5" borderId="1" xfId="2" applyNumberFormat="1" applyFont="1" applyFill="1" applyBorder="1" applyAlignment="1">
      <alignment horizontal="left"/>
    </xf>
    <xf numFmtId="1" fontId="3" fillId="0" borderId="1" xfId="2" applyNumberFormat="1" applyFont="1" applyBorder="1" applyAlignment="1">
      <alignment horizontal="left"/>
    </xf>
    <xf numFmtId="0" fontId="3" fillId="0" borderId="1" xfId="2" applyFont="1" applyBorder="1" applyAlignment="1">
      <alignment horizontal="left"/>
    </xf>
    <xf numFmtId="0" fontId="9" fillId="0" borderId="1" xfId="2" applyBorder="1" applyAlignment="1">
      <alignment horizontal="left"/>
    </xf>
    <xf numFmtId="166" fontId="9" fillId="5" borderId="37" xfId="2" applyNumberFormat="1" applyFill="1" applyBorder="1" applyAlignment="1">
      <alignment horizontal="left"/>
    </xf>
    <xf numFmtId="0" fontId="9" fillId="5" borderId="38" xfId="2" applyFill="1" applyBorder="1"/>
    <xf numFmtId="166" fontId="9" fillId="5" borderId="38" xfId="2" applyNumberFormat="1" applyFill="1" applyBorder="1" applyAlignment="1">
      <alignment horizontal="left"/>
    </xf>
    <xf numFmtId="0" fontId="9" fillId="5" borderId="38" xfId="2" applyFill="1" applyBorder="1" applyAlignment="1">
      <alignment horizontal="left"/>
    </xf>
    <xf numFmtId="166" fontId="9" fillId="5" borderId="38" xfId="2" applyNumberFormat="1" applyFill="1" applyBorder="1"/>
    <xf numFmtId="167" fontId="0" fillId="5" borderId="38" xfId="7" applyNumberFormat="1" applyFont="1" applyFill="1" applyBorder="1"/>
    <xf numFmtId="168" fontId="9" fillId="5" borderId="38" xfId="2" applyNumberFormat="1" applyFill="1" applyBorder="1"/>
    <xf numFmtId="2" fontId="9" fillId="5" borderId="38" xfId="2" applyNumberFormat="1" applyFill="1" applyBorder="1" applyAlignment="1">
      <alignment horizontal="right"/>
    </xf>
    <xf numFmtId="167" fontId="0" fillId="5" borderId="38" xfId="7" applyNumberFormat="1" applyFont="1" applyFill="1" applyBorder="1" applyAlignment="1">
      <alignment horizontal="right"/>
    </xf>
    <xf numFmtId="167" fontId="0" fillId="5" borderId="38" xfId="7" applyNumberFormat="1" applyFont="1" applyFill="1" applyBorder="1" applyAlignment="1">
      <alignment horizontal="center"/>
    </xf>
    <xf numFmtId="0" fontId="9" fillId="5" borderId="38" xfId="2" applyFill="1" applyBorder="1" applyAlignment="1">
      <alignment horizontal="center"/>
    </xf>
    <xf numFmtId="0" fontId="9" fillId="5" borderId="39" xfId="2" applyFill="1" applyBorder="1" applyAlignment="1">
      <alignment horizontal="center"/>
    </xf>
    <xf numFmtId="166" fontId="9" fillId="5" borderId="23" xfId="2" applyNumberFormat="1" applyFill="1" applyBorder="1" applyAlignment="1">
      <alignment horizontal="left"/>
    </xf>
    <xf numFmtId="0" fontId="9" fillId="5" borderId="24" xfId="2" applyFill="1" applyBorder="1" applyAlignment="1">
      <alignment horizontal="center"/>
    </xf>
    <xf numFmtId="166" fontId="9" fillId="5" borderId="25" xfId="2" applyNumberFormat="1" applyFill="1" applyBorder="1" applyAlignment="1">
      <alignment horizontal="left"/>
    </xf>
    <xf numFmtId="0" fontId="9" fillId="5" borderId="26" xfId="2" applyFill="1" applyBorder="1"/>
    <xf numFmtId="166" fontId="9" fillId="5" borderId="26" xfId="2" applyNumberFormat="1" applyFill="1" applyBorder="1" applyAlignment="1">
      <alignment horizontal="left"/>
    </xf>
    <xf numFmtId="0" fontId="9" fillId="5" borderId="26" xfId="2" applyFill="1" applyBorder="1" applyAlignment="1">
      <alignment horizontal="left"/>
    </xf>
    <xf numFmtId="166" fontId="9" fillId="5" borderId="26" xfId="2" applyNumberFormat="1" applyFill="1" applyBorder="1"/>
    <xf numFmtId="167" fontId="0" fillId="5" borderId="26" xfId="7" applyNumberFormat="1" applyFont="1" applyFill="1" applyBorder="1"/>
    <xf numFmtId="168" fontId="9" fillId="5" borderId="26" xfId="2" applyNumberFormat="1" applyFill="1" applyBorder="1"/>
    <xf numFmtId="2" fontId="9" fillId="5" borderId="26" xfId="2" applyNumberFormat="1" applyFill="1" applyBorder="1" applyAlignment="1">
      <alignment horizontal="right"/>
    </xf>
    <xf numFmtId="167" fontId="0" fillId="5" borderId="26" xfId="7" applyNumberFormat="1" applyFont="1" applyFill="1" applyBorder="1" applyAlignment="1">
      <alignment horizontal="right"/>
    </xf>
    <xf numFmtId="1" fontId="3" fillId="0" borderId="26" xfId="2" applyNumberFormat="1" applyFont="1" applyBorder="1" applyAlignment="1">
      <alignment horizontal="left"/>
    </xf>
    <xf numFmtId="0" fontId="3" fillId="0" borderId="26" xfId="2" applyFont="1" applyBorder="1" applyAlignment="1">
      <alignment horizontal="left"/>
    </xf>
    <xf numFmtId="167" fontId="0" fillId="5" borderId="26" xfId="7" applyNumberFormat="1" applyFont="1" applyFill="1" applyBorder="1" applyAlignment="1">
      <alignment horizontal="center"/>
    </xf>
    <xf numFmtId="0" fontId="9" fillId="5" borderId="26" xfId="2" applyFill="1" applyBorder="1" applyAlignment="1">
      <alignment horizontal="center"/>
    </xf>
    <xf numFmtId="0" fontId="9" fillId="5" borderId="27" xfId="2" applyFill="1" applyBorder="1" applyAlignment="1">
      <alignment horizontal="center"/>
    </xf>
    <xf numFmtId="0" fontId="17" fillId="5" borderId="23" xfId="2" applyFont="1" applyFill="1" applyBorder="1" applyAlignment="1">
      <alignment horizontal="left" vertical="center"/>
    </xf>
    <xf numFmtId="166" fontId="3" fillId="5" borderId="23" xfId="2" applyNumberFormat="1" applyFont="1" applyFill="1" applyBorder="1" applyAlignment="1">
      <alignment horizontal="left"/>
    </xf>
    <xf numFmtId="166" fontId="9" fillId="0" borderId="23" xfId="2" applyNumberFormat="1" applyBorder="1" applyAlignment="1">
      <alignment horizontal="left"/>
    </xf>
    <xf numFmtId="166" fontId="9" fillId="0" borderId="25" xfId="2" applyNumberFormat="1" applyBorder="1" applyAlignment="1">
      <alignment horizontal="left"/>
    </xf>
    <xf numFmtId="167" fontId="6" fillId="6" borderId="18" xfId="7" applyNumberFormat="1" applyFont="1" applyFill="1" applyBorder="1" applyAlignment="1">
      <alignment horizontal="center" vertical="center" wrapText="1"/>
    </xf>
    <xf numFmtId="167" fontId="0" fillId="5" borderId="40" xfId="7" applyNumberFormat="1" applyFont="1" applyFill="1" applyBorder="1" applyAlignment="1">
      <alignment horizontal="right"/>
    </xf>
    <xf numFmtId="167" fontId="0" fillId="5" borderId="34" xfId="7" applyNumberFormat="1" applyFont="1" applyFill="1" applyBorder="1" applyAlignment="1">
      <alignment horizontal="right"/>
    </xf>
    <xf numFmtId="167" fontId="0" fillId="5" borderId="35" xfId="7" applyNumberFormat="1" applyFont="1" applyFill="1" applyBorder="1" applyAlignment="1">
      <alignment horizontal="right"/>
    </xf>
    <xf numFmtId="1" fontId="3" fillId="0" borderId="23" xfId="2" quotePrefix="1" applyNumberFormat="1" applyFont="1" applyBorder="1" applyAlignment="1">
      <alignment horizontal="left"/>
    </xf>
    <xf numFmtId="1" fontId="3" fillId="0" borderId="25" xfId="2" quotePrefix="1" applyNumberFormat="1" applyFont="1" applyBorder="1" applyAlignment="1">
      <alignment horizontal="left"/>
    </xf>
    <xf numFmtId="1" fontId="9" fillId="5" borderId="1" xfId="2" applyNumberFormat="1" applyFill="1" applyBorder="1"/>
    <xf numFmtId="1" fontId="9" fillId="5" borderId="1" xfId="2" applyNumberFormat="1" applyFill="1" applyBorder="1" applyAlignment="1">
      <alignment horizontal="right"/>
    </xf>
    <xf numFmtId="166" fontId="9" fillId="5" borderId="1" xfId="2" applyNumberFormat="1" applyFill="1" applyBorder="1" applyAlignment="1">
      <alignment horizontal="center"/>
    </xf>
    <xf numFmtId="168" fontId="9" fillId="5" borderId="1" xfId="2" applyNumberFormat="1" applyFill="1" applyBorder="1" applyAlignment="1">
      <alignment horizontal="center"/>
    </xf>
    <xf numFmtId="1" fontId="9" fillId="5" borderId="37" xfId="2" applyNumberFormat="1" applyFill="1" applyBorder="1" applyAlignment="1">
      <alignment horizontal="left"/>
    </xf>
    <xf numFmtId="1" fontId="9" fillId="5" borderId="38" xfId="2" applyNumberFormat="1" applyFill="1" applyBorder="1"/>
    <xf numFmtId="1" fontId="9" fillId="5" borderId="38" xfId="2" applyNumberFormat="1" applyFill="1" applyBorder="1" applyAlignment="1">
      <alignment horizontal="right"/>
    </xf>
    <xf numFmtId="166" fontId="9" fillId="5" borderId="38" xfId="2" applyNumberFormat="1" applyFill="1" applyBorder="1" applyAlignment="1">
      <alignment horizontal="center"/>
    </xf>
    <xf numFmtId="168" fontId="9" fillId="5" borderId="38" xfId="2" applyNumberFormat="1" applyFill="1" applyBorder="1" applyAlignment="1">
      <alignment horizontal="center"/>
    </xf>
    <xf numFmtId="1" fontId="9" fillId="5" borderId="23" xfId="2" applyNumberFormat="1" applyFill="1" applyBorder="1" applyAlignment="1">
      <alignment horizontal="left"/>
    </xf>
    <xf numFmtId="1" fontId="9" fillId="5" borderId="25" xfId="2" applyNumberFormat="1" applyFill="1" applyBorder="1" applyAlignment="1">
      <alignment horizontal="left"/>
    </xf>
    <xf numFmtId="1" fontId="9" fillId="5" borderId="26" xfId="2" applyNumberFormat="1" applyFill="1" applyBorder="1"/>
    <xf numFmtId="1" fontId="9" fillId="5" borderId="26" xfId="2" applyNumberFormat="1" applyFill="1" applyBorder="1" applyAlignment="1">
      <alignment horizontal="right"/>
    </xf>
    <xf numFmtId="166" fontId="9" fillId="5" borderId="26" xfId="2" applyNumberFormat="1" applyFill="1" applyBorder="1" applyAlignment="1">
      <alignment horizontal="center"/>
    </xf>
    <xf numFmtId="168" fontId="9" fillId="5" borderId="26" xfId="2" applyNumberFormat="1" applyFill="1" applyBorder="1" applyAlignment="1">
      <alignment horizontal="center"/>
    </xf>
    <xf numFmtId="0" fontId="9" fillId="5" borderId="41" xfId="2" applyFill="1" applyBorder="1"/>
    <xf numFmtId="0" fontId="9" fillId="5" borderId="22" xfId="2" applyFill="1" applyBorder="1"/>
    <xf numFmtId="0" fontId="17" fillId="5" borderId="22" xfId="2" applyFont="1" applyFill="1" applyBorder="1" applyAlignment="1">
      <alignment horizontal="left" vertical="center"/>
    </xf>
    <xf numFmtId="0" fontId="17" fillId="5" borderId="36" xfId="2" applyFont="1" applyFill="1" applyBorder="1" applyAlignment="1">
      <alignment horizontal="left" vertical="center"/>
    </xf>
    <xf numFmtId="166" fontId="6" fillId="6" borderId="42" xfId="2" applyNumberFormat="1" applyFont="1" applyFill="1" applyBorder="1" applyAlignment="1">
      <alignment horizontal="center" vertical="center" wrapText="1"/>
    </xf>
    <xf numFmtId="168" fontId="9" fillId="5" borderId="39" xfId="2" applyNumberFormat="1" applyFill="1" applyBorder="1" applyAlignment="1">
      <alignment horizontal="center"/>
    </xf>
    <xf numFmtId="168" fontId="9" fillId="5" borderId="24" xfId="2" applyNumberFormat="1" applyFill="1" applyBorder="1" applyAlignment="1">
      <alignment horizontal="center"/>
    </xf>
    <xf numFmtId="168" fontId="9" fillId="5" borderId="27" xfId="2" applyNumberFormat="1" applyFill="1" applyBorder="1" applyAlignment="1">
      <alignment horizontal="center"/>
    </xf>
    <xf numFmtId="1" fontId="9" fillId="5" borderId="1" xfId="2" applyNumberFormat="1" applyFill="1" applyBorder="1" applyAlignment="1">
      <alignment horizontal="left" vertical="center"/>
    </xf>
    <xf numFmtId="166" fontId="2" fillId="5" borderId="1" xfId="2" applyNumberFormat="1" applyFont="1" applyFill="1" applyBorder="1" applyAlignment="1">
      <alignment horizontal="left" vertical="center"/>
    </xf>
    <xf numFmtId="0" fontId="9" fillId="5" borderId="1" xfId="2" applyFill="1" applyBorder="1" applyAlignment="1">
      <alignment horizontal="left" vertical="center"/>
    </xf>
    <xf numFmtId="166" fontId="9" fillId="5" borderId="1" xfId="2" applyNumberFormat="1" applyFill="1" applyBorder="1" applyAlignment="1">
      <alignment horizontal="left" vertical="center"/>
    </xf>
    <xf numFmtId="167" fontId="0" fillId="5" borderId="1" xfId="7" applyNumberFormat="1" applyFont="1" applyFill="1" applyBorder="1" applyAlignment="1">
      <alignment horizontal="center" vertical="center"/>
    </xf>
    <xf numFmtId="168" fontId="9" fillId="5" borderId="1" xfId="2" applyNumberFormat="1" applyFill="1" applyBorder="1" applyAlignment="1">
      <alignment horizontal="center" vertical="center"/>
    </xf>
    <xf numFmtId="1" fontId="2" fillId="5" borderId="1" xfId="2" applyNumberFormat="1" applyFont="1" applyFill="1" applyBorder="1" applyAlignment="1">
      <alignment horizontal="left" vertical="center"/>
    </xf>
    <xf numFmtId="0" fontId="9" fillId="5" borderId="1" xfId="2" applyFill="1" applyBorder="1" applyAlignment="1">
      <alignment horizontal="center" vertical="center"/>
    </xf>
    <xf numFmtId="1" fontId="5" fillId="5" borderId="1" xfId="2" applyNumberFormat="1" applyFont="1" applyFill="1" applyBorder="1" applyAlignment="1">
      <alignment horizontal="left" vertical="center"/>
    </xf>
    <xf numFmtId="0" fontId="5" fillId="5" borderId="1" xfId="2" applyFont="1" applyFill="1" applyBorder="1" applyAlignment="1">
      <alignment horizontal="left" vertical="center"/>
    </xf>
    <xf numFmtId="1" fontId="5" fillId="5" borderId="1" xfId="2" applyNumberFormat="1" applyFont="1" applyFill="1" applyBorder="1" applyAlignment="1">
      <alignment horizontal="left" vertical="center" wrapText="1"/>
    </xf>
    <xf numFmtId="1" fontId="21" fillId="5" borderId="1" xfId="2" applyNumberFormat="1" applyFont="1" applyFill="1" applyBorder="1" applyAlignment="1">
      <alignment horizontal="left" vertical="center" wrapText="1"/>
    </xf>
    <xf numFmtId="1" fontId="9" fillId="0" borderId="1" xfId="2" applyNumberFormat="1" applyBorder="1" applyAlignment="1">
      <alignment horizontal="left" vertical="center"/>
    </xf>
    <xf numFmtId="1" fontId="5" fillId="0" borderId="1" xfId="2" applyNumberFormat="1" applyFont="1" applyBorder="1" applyAlignment="1">
      <alignment horizontal="left" vertical="center" wrapText="1"/>
    </xf>
    <xf numFmtId="0" fontId="5" fillId="0" borderId="1" xfId="2" applyFont="1" applyBorder="1" applyAlignment="1">
      <alignment horizontal="left" vertical="center"/>
    </xf>
    <xf numFmtId="0" fontId="5" fillId="0" borderId="1" xfId="2" applyFont="1" applyBorder="1" applyAlignment="1">
      <alignment horizontal="left" vertical="center" wrapText="1"/>
    </xf>
    <xf numFmtId="1" fontId="9" fillId="5" borderId="1" xfId="2" applyNumberFormat="1" applyFill="1" applyBorder="1" applyAlignment="1">
      <alignment horizontal="left" vertical="center" wrapText="1"/>
    </xf>
    <xf numFmtId="1" fontId="4" fillId="5" borderId="1" xfId="2" applyNumberFormat="1" applyFont="1" applyFill="1" applyBorder="1" applyAlignment="1">
      <alignment horizontal="left" vertical="center"/>
    </xf>
    <xf numFmtId="0" fontId="21" fillId="5" borderId="1" xfId="2" applyFont="1" applyFill="1" applyBorder="1" applyAlignment="1">
      <alignment horizontal="left" vertical="center" wrapText="1"/>
    </xf>
    <xf numFmtId="0" fontId="21" fillId="0" borderId="1" xfId="2" applyFont="1" applyBorder="1" applyAlignment="1">
      <alignment horizontal="left" vertical="center" wrapText="1"/>
    </xf>
    <xf numFmtId="0" fontId="2" fillId="5" borderId="1" xfId="2" applyFont="1" applyFill="1" applyBorder="1" applyAlignment="1">
      <alignment horizontal="left" vertical="center"/>
    </xf>
    <xf numFmtId="0" fontId="2" fillId="0" borderId="1" xfId="2" applyFont="1" applyBorder="1" applyAlignment="1">
      <alignment horizontal="left" vertical="center"/>
    </xf>
    <xf numFmtId="166" fontId="2" fillId="0" borderId="1" xfId="2" applyNumberFormat="1" applyFont="1" applyBorder="1" applyAlignment="1">
      <alignment horizontal="left" vertical="center"/>
    </xf>
    <xf numFmtId="1" fontId="2" fillId="0" borderId="1" xfId="2" applyNumberFormat="1" applyFont="1" applyBorder="1" applyAlignment="1">
      <alignment horizontal="left" vertical="center"/>
    </xf>
    <xf numFmtId="1" fontId="3" fillId="5" borderId="1" xfId="2" applyNumberFormat="1" applyFont="1" applyFill="1" applyBorder="1" applyAlignment="1">
      <alignment horizontal="left" vertical="center"/>
    </xf>
    <xf numFmtId="1" fontId="5" fillId="0" borderId="1" xfId="2" applyNumberFormat="1" applyFont="1" applyBorder="1" applyAlignment="1">
      <alignment horizontal="left" vertical="center"/>
    </xf>
    <xf numFmtId="0" fontId="22" fillId="5" borderId="1" xfId="2" applyFont="1" applyFill="1" applyBorder="1" applyAlignment="1">
      <alignment horizontal="left" vertical="center"/>
    </xf>
    <xf numFmtId="0" fontId="22" fillId="0" borderId="1" xfId="2" applyFont="1" applyBorder="1" applyAlignment="1">
      <alignment horizontal="left" vertical="center"/>
    </xf>
    <xf numFmtId="0" fontId="21" fillId="5" borderId="1" xfId="2" applyFont="1" applyFill="1" applyBorder="1" applyAlignment="1">
      <alignment horizontal="left" vertical="center"/>
    </xf>
    <xf numFmtId="1" fontId="9" fillId="5" borderId="37" xfId="2" applyNumberFormat="1" applyFill="1" applyBorder="1" applyAlignment="1">
      <alignment horizontal="left" vertical="center"/>
    </xf>
    <xf numFmtId="1" fontId="9" fillId="5" borderId="38" xfId="2" applyNumberFormat="1" applyFill="1" applyBorder="1" applyAlignment="1">
      <alignment horizontal="left" vertical="center"/>
    </xf>
    <xf numFmtId="166" fontId="2" fillId="5" borderId="38" xfId="2" applyNumberFormat="1" applyFont="1" applyFill="1" applyBorder="1" applyAlignment="1">
      <alignment horizontal="left" vertical="center"/>
    </xf>
    <xf numFmtId="0" fontId="9" fillId="5" borderId="38" xfId="2" applyFill="1" applyBorder="1" applyAlignment="1">
      <alignment horizontal="left" vertical="center"/>
    </xf>
    <xf numFmtId="166" fontId="9" fillId="5" borderId="38" xfId="2" applyNumberFormat="1" applyFill="1" applyBorder="1" applyAlignment="1">
      <alignment horizontal="left" vertical="center"/>
    </xf>
    <xf numFmtId="167" fontId="0" fillId="5" borderId="38" xfId="7" applyNumberFormat="1" applyFont="1" applyFill="1" applyBorder="1" applyAlignment="1">
      <alignment horizontal="center" vertical="center"/>
    </xf>
    <xf numFmtId="168" fontId="9" fillId="5" borderId="38" xfId="2" applyNumberFormat="1" applyFill="1" applyBorder="1" applyAlignment="1">
      <alignment horizontal="center" vertical="center"/>
    </xf>
    <xf numFmtId="1" fontId="2" fillId="5" borderId="38" xfId="2" applyNumberFormat="1" applyFont="1" applyFill="1" applyBorder="1" applyAlignment="1">
      <alignment horizontal="left" vertical="center"/>
    </xf>
    <xf numFmtId="0" fontId="9" fillId="5" borderId="38" xfId="2" applyFill="1" applyBorder="1" applyAlignment="1">
      <alignment horizontal="center" vertical="center"/>
    </xf>
    <xf numFmtId="0" fontId="9" fillId="5" borderId="39" xfId="2" applyFill="1" applyBorder="1" applyAlignment="1">
      <alignment horizontal="center" vertical="center"/>
    </xf>
    <xf numFmtId="1" fontId="9" fillId="5" borderId="23" xfId="2" applyNumberFormat="1" applyFill="1" applyBorder="1" applyAlignment="1">
      <alignment horizontal="left" vertical="center"/>
    </xf>
    <xf numFmtId="0" fontId="9" fillId="5" borderId="24" xfId="2" applyFill="1" applyBorder="1" applyAlignment="1">
      <alignment horizontal="center" vertical="center"/>
    </xf>
    <xf numFmtId="1" fontId="9" fillId="0" borderId="23" xfId="2" applyNumberFormat="1" applyBorder="1" applyAlignment="1">
      <alignment horizontal="left" vertical="center"/>
    </xf>
    <xf numFmtId="1" fontId="9" fillId="5" borderId="25" xfId="2" applyNumberFormat="1" applyFill="1" applyBorder="1" applyAlignment="1">
      <alignment horizontal="left" vertical="center"/>
    </xf>
    <xf numFmtId="1" fontId="9" fillId="5" borderId="26" xfId="2" applyNumberFormat="1" applyFill="1" applyBorder="1" applyAlignment="1">
      <alignment horizontal="left" vertical="center"/>
    </xf>
    <xf numFmtId="166" fontId="2" fillId="5" borderId="26" xfId="2" applyNumberFormat="1" applyFont="1" applyFill="1" applyBorder="1" applyAlignment="1">
      <alignment horizontal="left" vertical="center"/>
    </xf>
    <xf numFmtId="0" fontId="9" fillId="5" borderId="26" xfId="2" applyFill="1" applyBorder="1" applyAlignment="1">
      <alignment horizontal="left" vertical="center"/>
    </xf>
    <xf numFmtId="166" fontId="9" fillId="5" borderId="26" xfId="2" applyNumberFormat="1" applyFill="1" applyBorder="1" applyAlignment="1">
      <alignment horizontal="left" vertical="center"/>
    </xf>
    <xf numFmtId="167" fontId="0" fillId="5" borderId="26" xfId="7" applyNumberFormat="1" applyFont="1" applyFill="1" applyBorder="1" applyAlignment="1">
      <alignment horizontal="center" vertical="center"/>
    </xf>
    <xf numFmtId="168" fontId="9" fillId="5" borderId="26" xfId="2" applyNumberFormat="1" applyFill="1" applyBorder="1" applyAlignment="1">
      <alignment horizontal="center" vertical="center"/>
    </xf>
    <xf numFmtId="0" fontId="9" fillId="5" borderId="26" xfId="2" applyFill="1" applyBorder="1" applyAlignment="1">
      <alignment horizontal="center" vertical="center"/>
    </xf>
    <xf numFmtId="0" fontId="9" fillId="5" borderId="27" xfId="2" applyFill="1" applyBorder="1" applyAlignment="1">
      <alignment horizontal="center" vertical="center"/>
    </xf>
    <xf numFmtId="1" fontId="2" fillId="5" borderId="41" xfId="2" applyNumberFormat="1" applyFont="1" applyFill="1" applyBorder="1" applyAlignment="1">
      <alignment horizontal="left" vertical="center"/>
    </xf>
    <xf numFmtId="1" fontId="5" fillId="5" borderId="22" xfId="2" applyNumberFormat="1" applyFont="1" applyFill="1" applyBorder="1" applyAlignment="1">
      <alignment horizontal="left" vertical="center"/>
    </xf>
    <xf numFmtId="1" fontId="5" fillId="5" borderId="22" xfId="2" applyNumberFormat="1" applyFont="1" applyFill="1" applyBorder="1" applyAlignment="1">
      <alignment horizontal="left" vertical="center" wrapText="1"/>
    </xf>
    <xf numFmtId="1" fontId="5" fillId="0" borderId="22" xfId="2" applyNumberFormat="1" applyFont="1" applyBorder="1" applyAlignment="1">
      <alignment horizontal="left" vertical="center" wrapText="1"/>
    </xf>
    <xf numFmtId="0" fontId="2" fillId="0" borderId="22" xfId="2" quotePrefix="1" applyFont="1" applyBorder="1" applyAlignment="1">
      <alignment horizontal="left" vertical="center" wrapText="1"/>
    </xf>
    <xf numFmtId="1" fontId="5" fillId="0" borderId="22" xfId="2" quotePrefix="1" applyNumberFormat="1" applyFont="1" applyBorder="1" applyAlignment="1">
      <alignment horizontal="left"/>
    </xf>
    <xf numFmtId="1" fontId="2" fillId="5" borderId="22" xfId="2" applyNumberFormat="1" applyFont="1" applyFill="1" applyBorder="1" applyAlignment="1">
      <alignment horizontal="left" vertical="center"/>
    </xf>
    <xf numFmtId="2" fontId="9" fillId="5" borderId="39" xfId="2" applyNumberFormat="1" applyFill="1" applyBorder="1" applyAlignment="1">
      <alignment horizontal="center" vertical="center"/>
    </xf>
    <xf numFmtId="2" fontId="9" fillId="5" borderId="24" xfId="2" applyNumberFormat="1" applyFill="1" applyBorder="1" applyAlignment="1">
      <alignment horizontal="center" vertical="center"/>
    </xf>
    <xf numFmtId="2" fontId="9" fillId="0" borderId="24" xfId="2" applyNumberFormat="1" applyBorder="1" applyAlignment="1">
      <alignment horizontal="center" vertical="center"/>
    </xf>
    <xf numFmtId="2" fontId="9" fillId="5" borderId="27" xfId="2" applyNumberFormat="1" applyFill="1" applyBorder="1" applyAlignment="1">
      <alignment horizontal="center" vertical="center"/>
    </xf>
    <xf numFmtId="0" fontId="9" fillId="5" borderId="40" xfId="2" applyFill="1" applyBorder="1" applyAlignment="1">
      <alignment horizontal="center" vertical="center"/>
    </xf>
    <xf numFmtId="0" fontId="9" fillId="5" borderId="34" xfId="2" applyFill="1" applyBorder="1" applyAlignment="1">
      <alignment horizontal="center" vertical="center"/>
    </xf>
    <xf numFmtId="0" fontId="9" fillId="5" borderId="35" xfId="2" applyFill="1" applyBorder="1" applyAlignment="1">
      <alignment horizontal="center" vertical="center"/>
    </xf>
    <xf numFmtId="0" fontId="17" fillId="5" borderId="41" xfId="2" applyFont="1" applyFill="1" applyBorder="1" applyAlignment="1">
      <alignment horizontal="left" vertical="center"/>
    </xf>
    <xf numFmtId="1" fontId="3" fillId="0" borderId="22" xfId="2" quotePrefix="1" applyNumberFormat="1" applyFont="1" applyBorder="1" applyAlignment="1">
      <alignment horizontal="left"/>
    </xf>
    <xf numFmtId="0" fontId="17" fillId="5" borderId="37" xfId="2" applyFont="1" applyFill="1" applyBorder="1" applyAlignment="1">
      <alignment horizontal="left" vertical="center"/>
    </xf>
    <xf numFmtId="1" fontId="5" fillId="5" borderId="23" xfId="2" applyNumberFormat="1" applyFont="1" applyFill="1" applyBorder="1" applyAlignment="1">
      <alignment horizontal="left" vertical="center"/>
    </xf>
    <xf numFmtId="0" fontId="17" fillId="5" borderId="25" xfId="2" applyFont="1" applyFill="1" applyBorder="1" applyAlignment="1">
      <alignment horizontal="left" vertical="center"/>
    </xf>
    <xf numFmtId="0" fontId="23" fillId="8" borderId="1" xfId="0" applyFont="1" applyFill="1" applyBorder="1" applyAlignment="1">
      <alignment horizontal="center" vertical="center" wrapText="1"/>
    </xf>
    <xf numFmtId="1" fontId="23" fillId="8" borderId="1" xfId="0" applyNumberFormat="1" applyFont="1" applyFill="1" applyBorder="1" applyAlignment="1">
      <alignment horizontal="center" vertical="center" wrapText="1"/>
    </xf>
    <xf numFmtId="0" fontId="11" fillId="0" borderId="1" xfId="5" applyBorder="1" applyAlignment="1">
      <alignment vertical="center"/>
    </xf>
    <xf numFmtId="0" fontId="11" fillId="0" borderId="1" xfId="5" applyBorder="1" applyAlignment="1">
      <alignment horizontal="left" vertical="center"/>
    </xf>
    <xf numFmtId="0" fontId="0" fillId="0" borderId="0" xfId="0" applyAlignment="1">
      <alignment horizontal="center"/>
    </xf>
    <xf numFmtId="0" fontId="14" fillId="5" borderId="4" xfId="2" applyFont="1" applyFill="1" applyBorder="1" applyAlignment="1">
      <alignment horizontal="center" vertical="center"/>
    </xf>
    <xf numFmtId="0" fontId="14" fillId="5" borderId="5" xfId="2" applyFont="1" applyFill="1" applyBorder="1" applyAlignment="1">
      <alignment horizontal="center" vertical="center"/>
    </xf>
    <xf numFmtId="0" fontId="14" fillId="5" borderId="6" xfId="2" applyFont="1" applyFill="1" applyBorder="1" applyAlignment="1">
      <alignment horizontal="center" vertical="center"/>
    </xf>
    <xf numFmtId="166" fontId="13" fillId="5" borderId="4" xfId="2" applyNumberFormat="1" applyFont="1" applyFill="1" applyBorder="1" applyAlignment="1">
      <alignment horizontal="center" vertical="center"/>
    </xf>
    <xf numFmtId="166" fontId="13" fillId="5" borderId="5" xfId="2" applyNumberFormat="1" applyFont="1" applyFill="1" applyBorder="1" applyAlignment="1">
      <alignment horizontal="center" vertical="center"/>
    </xf>
    <xf numFmtId="166" fontId="13" fillId="5" borderId="6" xfId="2" applyNumberFormat="1" applyFont="1" applyFill="1" applyBorder="1" applyAlignment="1">
      <alignment horizontal="center" vertical="center"/>
    </xf>
    <xf numFmtId="0" fontId="14" fillId="0" borderId="4" xfId="2" applyFont="1" applyBorder="1" applyAlignment="1">
      <alignment horizontal="center" vertical="center"/>
    </xf>
    <xf numFmtId="0" fontId="14" fillId="0" borderId="5" xfId="2" applyFont="1" applyBorder="1" applyAlignment="1">
      <alignment horizontal="center" vertical="center"/>
    </xf>
    <xf numFmtId="0" fontId="14" fillId="0" borderId="6" xfId="2" applyFont="1" applyBorder="1" applyAlignment="1">
      <alignment horizontal="center" vertical="center"/>
    </xf>
    <xf numFmtId="167" fontId="14" fillId="5" borderId="5" xfId="7" applyNumberFormat="1" applyFont="1" applyFill="1" applyBorder="1" applyAlignment="1">
      <alignment horizontal="center" vertical="center"/>
    </xf>
    <xf numFmtId="166" fontId="13" fillId="5" borderId="2" xfId="2" applyNumberFormat="1" applyFont="1" applyFill="1" applyBorder="1" applyAlignment="1">
      <alignment horizontal="center" vertical="center"/>
    </xf>
    <xf numFmtId="166" fontId="13" fillId="5" borderId="3" xfId="2" applyNumberFormat="1" applyFont="1" applyFill="1" applyBorder="1" applyAlignment="1">
      <alignment horizontal="center" vertical="center"/>
    </xf>
    <xf numFmtId="0" fontId="14" fillId="5" borderId="12" xfId="2" applyFont="1" applyFill="1" applyBorder="1" applyAlignment="1">
      <alignment horizontal="center" vertical="center"/>
    </xf>
    <xf numFmtId="0" fontId="14" fillId="5" borderId="13" xfId="2" applyFont="1" applyFill="1" applyBorder="1" applyAlignment="1">
      <alignment horizontal="center" vertical="center"/>
    </xf>
    <xf numFmtId="0" fontId="14" fillId="5" borderId="14" xfId="2" applyFont="1" applyFill="1" applyBorder="1" applyAlignment="1">
      <alignment horizontal="center" vertical="center"/>
    </xf>
    <xf numFmtId="166" fontId="19" fillId="0" borderId="12" xfId="2" applyNumberFormat="1" applyFont="1" applyBorder="1" applyAlignment="1">
      <alignment horizontal="center"/>
    </xf>
    <xf numFmtId="166" fontId="19" fillId="0" borderId="13" xfId="2" applyNumberFormat="1" applyFont="1" applyBorder="1" applyAlignment="1">
      <alignment horizontal="center"/>
    </xf>
    <xf numFmtId="166" fontId="19" fillId="0" borderId="14" xfId="2" applyNumberFormat="1" applyFont="1" applyBorder="1" applyAlignment="1">
      <alignment horizontal="center"/>
    </xf>
    <xf numFmtId="0" fontId="20" fillId="5" borderId="13" xfId="2" applyFont="1" applyFill="1" applyBorder="1" applyAlignment="1">
      <alignment horizontal="center"/>
    </xf>
    <xf numFmtId="167" fontId="13" fillId="5" borderId="5" xfId="7" applyNumberFormat="1" applyFont="1" applyFill="1" applyBorder="1" applyAlignment="1">
      <alignment horizontal="center" vertical="center"/>
    </xf>
    <xf numFmtId="0" fontId="20" fillId="5" borderId="5" xfId="2" applyFont="1" applyFill="1" applyBorder="1" applyAlignment="1">
      <alignment horizontal="center" vertical="center"/>
    </xf>
    <xf numFmtId="0" fontId="20" fillId="5" borderId="4" xfId="2" applyFont="1" applyFill="1" applyBorder="1" applyAlignment="1">
      <alignment horizontal="center" vertical="center"/>
    </xf>
    <xf numFmtId="0" fontId="20" fillId="5" borderId="6" xfId="2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3">
    <cellStyle name="Dziesiętny" xfId="1" builtinId="3"/>
    <cellStyle name="Dziesiętny 2" xfId="4" xr:uid="{45635CC3-B110-469C-B095-17DB2A4BA53F}"/>
    <cellStyle name="Dziesiętny 2 2" xfId="7" xr:uid="{239DD5F2-ABB9-4497-9541-BE5FD8ED3D3B}"/>
    <cellStyle name="Dziesiętny 3" xfId="6" xr:uid="{A51EB517-D6B5-4EEB-8BBD-F9DCE3BD2D8F}"/>
    <cellStyle name="Hiperłącze" xfId="3" builtinId="8"/>
    <cellStyle name="Hiperłącze 2" xfId="5" xr:uid="{ABE72FB1-ACAB-4B50-B9A1-1165A98FB8C0}"/>
    <cellStyle name="Normal 2" xfId="9" xr:uid="{ADEAEB03-B2DB-4168-B55D-E80837C04545}"/>
    <cellStyle name="Normalny" xfId="0" builtinId="0"/>
    <cellStyle name="Normalny 2" xfId="2" xr:uid="{F33983DD-6932-4C51-B69C-FE0DD8044C63}"/>
    <cellStyle name="Normalny 3" xfId="10" xr:uid="{1E2B0B9F-C583-42F5-AEA3-63E986757D58}"/>
    <cellStyle name="Percent 44" xfId="11" xr:uid="{14C0F317-8B81-496F-A991-08BEDA7D568D}"/>
    <cellStyle name="Procentowy 2" xfId="8" xr:uid="{ACACDD93-86EA-4BEF-B6F1-FC04B3319339}"/>
    <cellStyle name="Procentowy 3" xfId="12" xr:uid="{E9052FC4-B24A-487E-9A46-DF57828D726B}"/>
  </cellStyles>
  <dxfs count="387"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ill>
        <patternFill>
          <bgColor rgb="FFFF99C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C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</dxf>
    <dxf>
      <font>
        <color rgb="FF0000CC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C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C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CC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C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3" Type="http://schemas.openxmlformats.org/officeDocument/2006/relationships/image" Target="../media/image11.png"/><Relationship Id="rId7" Type="http://schemas.openxmlformats.org/officeDocument/2006/relationships/image" Target="../media/image15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6" Type="http://schemas.openxmlformats.org/officeDocument/2006/relationships/image" Target="../media/image14.png"/><Relationship Id="rId5" Type="http://schemas.openxmlformats.org/officeDocument/2006/relationships/image" Target="../media/image13.png"/><Relationship Id="rId4" Type="http://schemas.openxmlformats.org/officeDocument/2006/relationships/image" Target="../media/image12.png"/><Relationship Id="rId9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7</xdr:col>
      <xdr:colOff>511400</xdr:colOff>
      <xdr:row>33</xdr:row>
      <xdr:rowOff>132341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BEA498C-E629-B8C4-698B-765BE5CEE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786970" cy="606238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6897</xdr:colOff>
      <xdr:row>1</xdr:row>
      <xdr:rowOff>35860</xdr:rowOff>
    </xdr:from>
    <xdr:ext cx="756283" cy="2262403"/>
    <xdr:pic>
      <xdr:nvPicPr>
        <xdr:cNvPr id="2" name="Obraz 1">
          <a:extLst>
            <a:ext uri="{FF2B5EF4-FFF2-40B4-BE49-F238E27FC236}">
              <a16:creationId xmlns:a16="http://schemas.microsoft.com/office/drawing/2014/main" id="{574FBC39-03BB-4B48-90B0-FE37E82932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897" y="218740"/>
          <a:ext cx="756283" cy="2262403"/>
        </a:xfrm>
        <a:prstGeom prst="rect">
          <a:avLst/>
        </a:prstGeom>
      </xdr:spPr>
    </xdr:pic>
    <xdr:clientData/>
  </xdr:oneCellAnchor>
  <xdr:oneCellAnchor>
    <xdr:from>
      <xdr:col>0</xdr:col>
      <xdr:colOff>753037</xdr:colOff>
      <xdr:row>4</xdr:row>
      <xdr:rowOff>304801</xdr:rowOff>
    </xdr:from>
    <xdr:ext cx="676826" cy="2437808"/>
    <xdr:pic>
      <xdr:nvPicPr>
        <xdr:cNvPr id="3" name="Obraz 2">
          <a:extLst>
            <a:ext uri="{FF2B5EF4-FFF2-40B4-BE49-F238E27FC236}">
              <a16:creationId xmlns:a16="http://schemas.microsoft.com/office/drawing/2014/main" id="{70EEF8F4-6C93-445D-9FA3-AD3001D74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8257" y="914401"/>
          <a:ext cx="676826" cy="2437808"/>
        </a:xfrm>
        <a:prstGeom prst="rect">
          <a:avLst/>
        </a:prstGeom>
      </xdr:spPr>
    </xdr:pic>
    <xdr:clientData/>
  </xdr:oneCellAnchor>
  <xdr:oneCellAnchor>
    <xdr:from>
      <xdr:col>0</xdr:col>
      <xdr:colOff>584660</xdr:colOff>
      <xdr:row>11</xdr:row>
      <xdr:rowOff>11071</xdr:rowOff>
    </xdr:from>
    <xdr:ext cx="426710" cy="2367264"/>
    <xdr:pic>
      <xdr:nvPicPr>
        <xdr:cNvPr id="4" name="Obraz 3">
          <a:extLst>
            <a:ext uri="{FF2B5EF4-FFF2-40B4-BE49-F238E27FC236}">
              <a16:creationId xmlns:a16="http://schemas.microsoft.com/office/drawing/2014/main" id="{3AE64253-8404-485A-B682-901EA3AA5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rot="17707067">
          <a:off x="-385617" y="2993028"/>
          <a:ext cx="2367264" cy="426710"/>
        </a:xfrm>
        <a:prstGeom prst="rect">
          <a:avLst/>
        </a:prstGeom>
      </xdr:spPr>
    </xdr:pic>
    <xdr:clientData/>
  </xdr:oneCellAnchor>
  <xdr:oneCellAnchor>
    <xdr:from>
      <xdr:col>0</xdr:col>
      <xdr:colOff>607767</xdr:colOff>
      <xdr:row>17</xdr:row>
      <xdr:rowOff>288704</xdr:rowOff>
    </xdr:from>
    <xdr:ext cx="403412" cy="2665801"/>
    <xdr:pic>
      <xdr:nvPicPr>
        <xdr:cNvPr id="5" name="Obraz 4">
          <a:extLst>
            <a:ext uri="{FF2B5EF4-FFF2-40B4-BE49-F238E27FC236}">
              <a16:creationId xmlns:a16="http://schemas.microsoft.com/office/drawing/2014/main" id="{BD0C4A59-5CE9-4A68-BAEE-1F143FF87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17727503">
          <a:off x="-523428" y="4422179"/>
          <a:ext cx="2665801" cy="403412"/>
        </a:xfrm>
        <a:prstGeom prst="rect">
          <a:avLst/>
        </a:prstGeom>
      </xdr:spPr>
    </xdr:pic>
    <xdr:clientData/>
  </xdr:oneCellAnchor>
  <xdr:oneCellAnchor>
    <xdr:from>
      <xdr:col>0</xdr:col>
      <xdr:colOff>53789</xdr:colOff>
      <xdr:row>25</xdr:row>
      <xdr:rowOff>125505</xdr:rowOff>
    </xdr:from>
    <xdr:ext cx="1537655" cy="562101"/>
    <xdr:pic>
      <xdr:nvPicPr>
        <xdr:cNvPr id="6" name="Obraz 5">
          <a:extLst>
            <a:ext uri="{FF2B5EF4-FFF2-40B4-BE49-F238E27FC236}">
              <a16:creationId xmlns:a16="http://schemas.microsoft.com/office/drawing/2014/main" id="{60A490CA-AADC-4E58-834B-6A2AE0B47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3789" y="4697505"/>
          <a:ext cx="1537655" cy="562101"/>
        </a:xfrm>
        <a:prstGeom prst="rect">
          <a:avLst/>
        </a:prstGeom>
      </xdr:spPr>
    </xdr:pic>
    <xdr:clientData/>
  </xdr:oneCellAnchor>
  <xdr:oneCellAnchor>
    <xdr:from>
      <xdr:col>0</xdr:col>
      <xdr:colOff>61816</xdr:colOff>
      <xdr:row>27</xdr:row>
      <xdr:rowOff>36800</xdr:rowOff>
    </xdr:from>
    <xdr:ext cx="1441790" cy="728638"/>
    <xdr:pic>
      <xdr:nvPicPr>
        <xdr:cNvPr id="7" name="Obraz 6">
          <a:extLst>
            <a:ext uri="{FF2B5EF4-FFF2-40B4-BE49-F238E27FC236}">
              <a16:creationId xmlns:a16="http://schemas.microsoft.com/office/drawing/2014/main" id="{175C5CC2-1B2C-4CA4-92D3-49B0BA4FE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 rot="5400000">
          <a:off x="418392" y="4617984"/>
          <a:ext cx="728638" cy="1441790"/>
        </a:xfrm>
        <a:prstGeom prst="rect">
          <a:avLst/>
        </a:prstGeom>
      </xdr:spPr>
    </xdr:pic>
    <xdr:clientData/>
  </xdr:oneCellAnchor>
  <xdr:oneCellAnchor>
    <xdr:from>
      <xdr:col>0</xdr:col>
      <xdr:colOff>329456</xdr:colOff>
      <xdr:row>29</xdr:row>
      <xdr:rowOff>91889</xdr:rowOff>
    </xdr:from>
    <xdr:ext cx="927757" cy="3050242"/>
    <xdr:pic>
      <xdr:nvPicPr>
        <xdr:cNvPr id="8" name="Obraz 7">
          <a:extLst>
            <a:ext uri="{FF2B5EF4-FFF2-40B4-BE49-F238E27FC236}">
              <a16:creationId xmlns:a16="http://schemas.microsoft.com/office/drawing/2014/main" id="{6870204B-F32B-48F7-9A3D-81F7C4053F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 rot="16200000">
          <a:off x="-731786" y="6456651"/>
          <a:ext cx="3050242" cy="92775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04801</xdr:colOff>
      <xdr:row>1</xdr:row>
      <xdr:rowOff>30481</xdr:rowOff>
    </xdr:from>
    <xdr:ext cx="685799" cy="731569"/>
    <xdr:pic>
      <xdr:nvPicPr>
        <xdr:cNvPr id="2" name="Obraz 1">
          <a:extLst>
            <a:ext uri="{FF2B5EF4-FFF2-40B4-BE49-F238E27FC236}">
              <a16:creationId xmlns:a16="http://schemas.microsoft.com/office/drawing/2014/main" id="{DF0891A7-E7C5-495D-A2BA-52E0DB7326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1" y="213361"/>
          <a:ext cx="685799" cy="731569"/>
        </a:xfrm>
        <a:prstGeom prst="rect">
          <a:avLst/>
        </a:prstGeom>
      </xdr:spPr>
    </xdr:pic>
    <xdr:clientData/>
  </xdr:oneCellAnchor>
  <xdr:oneCellAnchor>
    <xdr:from>
      <xdr:col>0</xdr:col>
      <xdr:colOff>129541</xdr:colOff>
      <xdr:row>4</xdr:row>
      <xdr:rowOff>228601</xdr:rowOff>
    </xdr:from>
    <xdr:ext cx="990600" cy="2034539"/>
    <xdr:pic>
      <xdr:nvPicPr>
        <xdr:cNvPr id="3" name="Obraz 2">
          <a:extLst>
            <a:ext uri="{FF2B5EF4-FFF2-40B4-BE49-F238E27FC236}">
              <a16:creationId xmlns:a16="http://schemas.microsoft.com/office/drawing/2014/main" id="{D30D4596-2D87-484B-9569-31FE13666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9541" y="914401"/>
          <a:ext cx="990600" cy="2034539"/>
        </a:xfrm>
        <a:prstGeom prst="rect">
          <a:avLst/>
        </a:prstGeom>
      </xdr:spPr>
    </xdr:pic>
    <xdr:clientData/>
  </xdr:oneCellAnchor>
  <xdr:oneCellAnchor>
    <xdr:from>
      <xdr:col>0</xdr:col>
      <xdr:colOff>99060</xdr:colOff>
      <xdr:row>11</xdr:row>
      <xdr:rowOff>213360</xdr:rowOff>
    </xdr:from>
    <xdr:ext cx="1139679" cy="2777490"/>
    <xdr:pic>
      <xdr:nvPicPr>
        <xdr:cNvPr id="4" name="Obraz 3">
          <a:extLst>
            <a:ext uri="{FF2B5EF4-FFF2-40B4-BE49-F238E27FC236}">
              <a16:creationId xmlns:a16="http://schemas.microsoft.com/office/drawing/2014/main" id="{41F1B10C-D749-4F56-96A2-697B44A58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9060" y="2194560"/>
          <a:ext cx="1139679" cy="2777490"/>
        </a:xfrm>
        <a:prstGeom prst="rect">
          <a:avLst/>
        </a:prstGeom>
      </xdr:spPr>
    </xdr:pic>
    <xdr:clientData/>
  </xdr:oneCellAnchor>
  <xdr:oneCellAnchor>
    <xdr:from>
      <xdr:col>0</xdr:col>
      <xdr:colOff>335281</xdr:colOff>
      <xdr:row>19</xdr:row>
      <xdr:rowOff>114299</xdr:rowOff>
    </xdr:from>
    <xdr:ext cx="560069" cy="2109625"/>
    <xdr:pic>
      <xdr:nvPicPr>
        <xdr:cNvPr id="5" name="Obraz 4">
          <a:extLst>
            <a:ext uri="{FF2B5EF4-FFF2-40B4-BE49-F238E27FC236}">
              <a16:creationId xmlns:a16="http://schemas.microsoft.com/office/drawing/2014/main" id="{1AEECF79-2192-4E1A-BACF-C2318A512B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35281" y="3589019"/>
          <a:ext cx="560069" cy="2109625"/>
        </a:xfrm>
        <a:prstGeom prst="rect">
          <a:avLst/>
        </a:prstGeom>
      </xdr:spPr>
    </xdr:pic>
    <xdr:clientData/>
  </xdr:oneCellAnchor>
  <xdr:oneCellAnchor>
    <xdr:from>
      <xdr:col>0</xdr:col>
      <xdr:colOff>99061</xdr:colOff>
      <xdr:row>25</xdr:row>
      <xdr:rowOff>251461</xdr:rowOff>
    </xdr:from>
    <xdr:ext cx="1099184" cy="1897003"/>
    <xdr:pic>
      <xdr:nvPicPr>
        <xdr:cNvPr id="6" name="Obraz 5">
          <a:extLst>
            <a:ext uri="{FF2B5EF4-FFF2-40B4-BE49-F238E27FC236}">
              <a16:creationId xmlns:a16="http://schemas.microsoft.com/office/drawing/2014/main" id="{8A578222-9D24-442C-AA19-593FF7946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9061" y="4754881"/>
          <a:ext cx="1099184" cy="1897003"/>
        </a:xfrm>
        <a:prstGeom prst="rect">
          <a:avLst/>
        </a:prstGeom>
      </xdr:spPr>
    </xdr:pic>
    <xdr:clientData/>
  </xdr:oneCellAnchor>
  <xdr:oneCellAnchor>
    <xdr:from>
      <xdr:col>0</xdr:col>
      <xdr:colOff>22860</xdr:colOff>
      <xdr:row>34</xdr:row>
      <xdr:rowOff>335281</xdr:rowOff>
    </xdr:from>
    <xdr:ext cx="1196340" cy="2771965"/>
    <xdr:pic>
      <xdr:nvPicPr>
        <xdr:cNvPr id="7" name="Obraz 6">
          <a:extLst>
            <a:ext uri="{FF2B5EF4-FFF2-40B4-BE49-F238E27FC236}">
              <a16:creationId xmlns:a16="http://schemas.microsoft.com/office/drawing/2014/main" id="{5EADA6B8-F1AA-4DBE-8AA2-EA7AF8BF9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2860" y="6400801"/>
          <a:ext cx="1196340" cy="2771965"/>
        </a:xfrm>
        <a:prstGeom prst="rect">
          <a:avLst/>
        </a:prstGeom>
      </xdr:spPr>
    </xdr:pic>
    <xdr:clientData/>
  </xdr:oneCellAnchor>
  <xdr:oneCellAnchor>
    <xdr:from>
      <xdr:col>0</xdr:col>
      <xdr:colOff>198120</xdr:colOff>
      <xdr:row>46</xdr:row>
      <xdr:rowOff>109086</xdr:rowOff>
    </xdr:from>
    <xdr:ext cx="944880" cy="3281124"/>
    <xdr:pic>
      <xdr:nvPicPr>
        <xdr:cNvPr id="8" name="Obraz 7">
          <a:extLst>
            <a:ext uri="{FF2B5EF4-FFF2-40B4-BE49-F238E27FC236}">
              <a16:creationId xmlns:a16="http://schemas.microsoft.com/office/drawing/2014/main" id="{738B8B8D-CF7A-4BC5-96A9-F8B3E81D2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98120" y="8521566"/>
          <a:ext cx="944880" cy="3281124"/>
        </a:xfrm>
        <a:prstGeom prst="rect">
          <a:avLst/>
        </a:prstGeom>
      </xdr:spPr>
    </xdr:pic>
    <xdr:clientData/>
  </xdr:oneCellAnchor>
  <xdr:oneCellAnchor>
    <xdr:from>
      <xdr:col>0</xdr:col>
      <xdr:colOff>45721</xdr:colOff>
      <xdr:row>55</xdr:row>
      <xdr:rowOff>99060</xdr:rowOff>
    </xdr:from>
    <xdr:ext cx="1230629" cy="1397620"/>
    <xdr:pic>
      <xdr:nvPicPr>
        <xdr:cNvPr id="9" name="Obraz 8">
          <a:extLst>
            <a:ext uri="{FF2B5EF4-FFF2-40B4-BE49-F238E27FC236}">
              <a16:creationId xmlns:a16="http://schemas.microsoft.com/office/drawing/2014/main" id="{5967347D-FD36-4EF2-905C-3A5FD1B87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5721" y="10157460"/>
          <a:ext cx="1230629" cy="1397620"/>
        </a:xfrm>
        <a:prstGeom prst="rect">
          <a:avLst/>
        </a:prstGeom>
      </xdr:spPr>
    </xdr:pic>
    <xdr:clientData/>
  </xdr:oneCellAnchor>
  <xdr:oneCellAnchor>
    <xdr:from>
      <xdr:col>0</xdr:col>
      <xdr:colOff>99061</xdr:colOff>
      <xdr:row>59</xdr:row>
      <xdr:rowOff>381000</xdr:rowOff>
    </xdr:from>
    <xdr:ext cx="1120140" cy="2515203"/>
    <xdr:pic>
      <xdr:nvPicPr>
        <xdr:cNvPr id="10" name="Obraz 9">
          <a:extLst>
            <a:ext uri="{FF2B5EF4-FFF2-40B4-BE49-F238E27FC236}">
              <a16:creationId xmlns:a16="http://schemas.microsoft.com/office/drawing/2014/main" id="{6A711551-35BD-4EE0-90AE-49175A434A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9061" y="10972800"/>
          <a:ext cx="1120140" cy="251520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310098524/OneDrive%20-%20Signify/4_Prices/Baltics/Internal/2021/August%201/Final%20Baltic_Pricelist_Signify_valid%20from_1%20August_2021_working%20V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list"/>
      <sheetName val="FIND"/>
      <sheetName val="to be discontinued"/>
      <sheetName val="novelty"/>
      <sheetName val="Discounts"/>
    </sheetNames>
    <sheetDataSet>
      <sheetData sheetId="0"/>
      <sheetData sheetId="1"/>
      <sheetData sheetId="2"/>
      <sheetData sheetId="3"/>
      <sheetData sheetId="4">
        <row r="2">
          <cell r="E2" t="str">
            <v>MPG</v>
          </cell>
          <cell r="F2" t="str">
            <v>P1</v>
          </cell>
          <cell r="G2" t="str">
            <v>P2</v>
          </cell>
          <cell r="H2" t="str">
            <v>P3</v>
          </cell>
          <cell r="I2" t="str">
            <v>P8</v>
          </cell>
          <cell r="J2" t="str">
            <v>P4</v>
          </cell>
          <cell r="K2" t="str">
            <v>L6</v>
          </cell>
          <cell r="L2" t="str">
            <v>L1</v>
          </cell>
          <cell r="M2" t="str">
            <v>L4</v>
          </cell>
          <cell r="N2" t="str">
            <v>L5</v>
          </cell>
          <cell r="O2" t="str">
            <v>L2</v>
          </cell>
          <cell r="P2">
            <v>50</v>
          </cell>
          <cell r="Q2" t="str">
            <v>ZV</v>
          </cell>
        </row>
        <row r="3">
          <cell r="E3" t="str">
            <v>AS SLO Eesti</v>
          </cell>
          <cell r="F3">
            <v>0.35</v>
          </cell>
          <cell r="G3">
            <v>0.3</v>
          </cell>
          <cell r="H3">
            <v>0.1</v>
          </cell>
          <cell r="I3">
            <v>0.35</v>
          </cell>
          <cell r="J3">
            <v>0</v>
          </cell>
          <cell r="K3">
            <v>0.3</v>
          </cell>
          <cell r="L3">
            <v>0.4</v>
          </cell>
          <cell r="M3">
            <v>0.3</v>
          </cell>
          <cell r="N3">
            <v>0.35</v>
          </cell>
          <cell r="O3">
            <v>0.42</v>
          </cell>
        </row>
        <row r="4">
          <cell r="E4" t="str">
            <v xml:space="preserve">Baltijas Elektro Savieniba </v>
          </cell>
          <cell r="F4">
            <v>0.33</v>
          </cell>
          <cell r="G4">
            <v>0.25</v>
          </cell>
          <cell r="H4">
            <v>0.06</v>
          </cell>
          <cell r="I4">
            <v>0.33</v>
          </cell>
          <cell r="J4">
            <v>0</v>
          </cell>
          <cell r="K4">
            <v>0.26</v>
          </cell>
          <cell r="L4">
            <v>0.35</v>
          </cell>
          <cell r="M4">
            <v>0.26</v>
          </cell>
          <cell r="N4">
            <v>0.33</v>
          </cell>
          <cell r="O4">
            <v>0.39</v>
          </cell>
        </row>
        <row r="5">
          <cell r="E5" t="str">
            <v>Dogas, UAB</v>
          </cell>
          <cell r="F5">
            <v>0.3</v>
          </cell>
          <cell r="G5">
            <v>0.23</v>
          </cell>
          <cell r="H5">
            <v>0.05</v>
          </cell>
          <cell r="I5">
            <v>0.3</v>
          </cell>
          <cell r="J5">
            <v>0</v>
          </cell>
          <cell r="K5">
            <v>0.24</v>
          </cell>
          <cell r="L5">
            <v>0.33</v>
          </cell>
          <cell r="M5">
            <v>0.24</v>
          </cell>
          <cell r="N5">
            <v>0.3</v>
          </cell>
          <cell r="O5">
            <v>0.37</v>
          </cell>
        </row>
        <row r="6">
          <cell r="E6" t="str">
            <v>Ecosprendimai</v>
          </cell>
          <cell r="F6">
            <v>0.35</v>
          </cell>
          <cell r="G6">
            <v>0.3</v>
          </cell>
          <cell r="H6">
            <v>0.1</v>
          </cell>
          <cell r="I6">
            <v>0.35</v>
          </cell>
          <cell r="J6">
            <v>0</v>
          </cell>
          <cell r="K6">
            <v>0.3</v>
          </cell>
          <cell r="L6">
            <v>0.4</v>
          </cell>
          <cell r="M6">
            <v>0.3</v>
          </cell>
          <cell r="N6">
            <v>0.35</v>
          </cell>
          <cell r="O6">
            <v>0.42</v>
          </cell>
        </row>
        <row r="7">
          <cell r="E7" t="str">
            <v>EFFEX</v>
          </cell>
          <cell r="F7">
            <v>0.35</v>
          </cell>
          <cell r="G7">
            <v>0.3</v>
          </cell>
          <cell r="H7">
            <v>0.1</v>
          </cell>
          <cell r="I7">
            <v>0.35</v>
          </cell>
          <cell r="J7">
            <v>0</v>
          </cell>
          <cell r="K7">
            <v>0.3</v>
          </cell>
          <cell r="L7">
            <v>0.4</v>
          </cell>
          <cell r="M7">
            <v>0.3</v>
          </cell>
          <cell r="N7">
            <v>0.35</v>
          </cell>
          <cell r="O7">
            <v>0.42</v>
          </cell>
        </row>
        <row r="8">
          <cell r="E8" t="str">
            <v xml:space="preserve">Elektrika </v>
          </cell>
          <cell r="F8">
            <v>0.35</v>
          </cell>
          <cell r="G8">
            <v>0.3</v>
          </cell>
          <cell r="H8">
            <v>0.1</v>
          </cell>
          <cell r="I8">
            <v>0.35</v>
          </cell>
          <cell r="J8">
            <v>0</v>
          </cell>
          <cell r="K8">
            <v>0.3</v>
          </cell>
          <cell r="L8">
            <v>0.4</v>
          </cell>
          <cell r="M8">
            <v>0.3</v>
          </cell>
          <cell r="N8">
            <v>0.35</v>
          </cell>
          <cell r="O8">
            <v>0.42</v>
          </cell>
        </row>
        <row r="9">
          <cell r="E9" t="str">
            <v>Elektrobalt UAB WURT</v>
          </cell>
          <cell r="F9">
            <v>0.33</v>
          </cell>
          <cell r="G9">
            <v>0.25</v>
          </cell>
          <cell r="H9">
            <v>0.06</v>
          </cell>
          <cell r="I9">
            <v>0.33</v>
          </cell>
          <cell r="J9">
            <v>0</v>
          </cell>
          <cell r="K9">
            <v>0.26</v>
          </cell>
          <cell r="L9">
            <v>0.35</v>
          </cell>
          <cell r="M9">
            <v>0.26</v>
          </cell>
          <cell r="N9">
            <v>0.33</v>
          </cell>
          <cell r="O9">
            <v>0.39</v>
          </cell>
        </row>
        <row r="10">
          <cell r="E10" t="str">
            <v>Elektrokomplektas</v>
          </cell>
          <cell r="F10">
            <v>0.33</v>
          </cell>
          <cell r="G10">
            <v>0.25</v>
          </cell>
          <cell r="H10">
            <v>0.06</v>
          </cell>
          <cell r="I10">
            <v>0.33</v>
          </cell>
          <cell r="J10">
            <v>0</v>
          </cell>
          <cell r="K10">
            <v>0.26</v>
          </cell>
          <cell r="L10">
            <v>0.35</v>
          </cell>
          <cell r="M10">
            <v>0.26</v>
          </cell>
          <cell r="N10">
            <v>0.33</v>
          </cell>
          <cell r="O10">
            <v>0.39</v>
          </cell>
        </row>
        <row r="11">
          <cell r="E11" t="str">
            <v>ELSTILA UAB</v>
          </cell>
          <cell r="F11">
            <v>0.33</v>
          </cell>
          <cell r="G11">
            <v>0.25</v>
          </cell>
          <cell r="H11">
            <v>0.06</v>
          </cell>
          <cell r="I11">
            <v>0.33</v>
          </cell>
          <cell r="J11">
            <v>0</v>
          </cell>
          <cell r="K11">
            <v>0.26</v>
          </cell>
          <cell r="L11">
            <v>0.35</v>
          </cell>
          <cell r="M11">
            <v>0.26</v>
          </cell>
          <cell r="N11">
            <v>0.33</v>
          </cell>
          <cell r="O11">
            <v>0.39</v>
          </cell>
        </row>
        <row r="12">
          <cell r="E12" t="str">
            <v>Energy Group</v>
          </cell>
          <cell r="F12">
            <v>0.3</v>
          </cell>
          <cell r="G12">
            <v>0.23</v>
          </cell>
          <cell r="H12">
            <v>0.05</v>
          </cell>
          <cell r="I12">
            <v>0.3</v>
          </cell>
          <cell r="J12">
            <v>0</v>
          </cell>
          <cell r="K12">
            <v>0.24</v>
          </cell>
          <cell r="L12">
            <v>0.33</v>
          </cell>
          <cell r="M12">
            <v>0.24</v>
          </cell>
          <cell r="N12">
            <v>0.3</v>
          </cell>
          <cell r="O12">
            <v>0.37</v>
          </cell>
        </row>
        <row r="13">
          <cell r="E13" t="str">
            <v>JSC "ONNINEN"</v>
          </cell>
          <cell r="F13">
            <v>0.35</v>
          </cell>
          <cell r="G13">
            <v>0.3</v>
          </cell>
          <cell r="H13">
            <v>0.1</v>
          </cell>
          <cell r="I13">
            <v>0.35</v>
          </cell>
          <cell r="J13">
            <v>0</v>
          </cell>
          <cell r="K13">
            <v>0.3</v>
          </cell>
          <cell r="L13">
            <v>0.4</v>
          </cell>
          <cell r="M13">
            <v>0.3</v>
          </cell>
          <cell r="N13">
            <v>0.35</v>
          </cell>
          <cell r="O13">
            <v>0.42</v>
          </cell>
        </row>
        <row r="14">
          <cell r="E14" t="str">
            <v>Kektema</v>
          </cell>
          <cell r="F14">
            <v>0.3</v>
          </cell>
          <cell r="G14">
            <v>0.23</v>
          </cell>
          <cell r="H14">
            <v>0.05</v>
          </cell>
          <cell r="I14">
            <v>0.3</v>
          </cell>
          <cell r="J14">
            <v>0</v>
          </cell>
          <cell r="K14">
            <v>0.24</v>
          </cell>
          <cell r="L14">
            <v>0.33</v>
          </cell>
          <cell r="M14">
            <v>0.24</v>
          </cell>
          <cell r="N14">
            <v>0.3</v>
          </cell>
          <cell r="O14">
            <v>0.37</v>
          </cell>
        </row>
        <row r="15">
          <cell r="E15" t="str">
            <v xml:space="preserve">Konstanta Tvis </v>
          </cell>
          <cell r="F15">
            <v>0.3</v>
          </cell>
          <cell r="G15">
            <v>0.23</v>
          </cell>
          <cell r="H15">
            <v>0.05</v>
          </cell>
          <cell r="I15">
            <v>0.3</v>
          </cell>
          <cell r="J15">
            <v>0</v>
          </cell>
          <cell r="K15">
            <v>0.24</v>
          </cell>
          <cell r="L15">
            <v>0.33</v>
          </cell>
          <cell r="M15">
            <v>0.24</v>
          </cell>
          <cell r="N15">
            <v>0.3</v>
          </cell>
          <cell r="O15">
            <v>0.37</v>
          </cell>
        </row>
        <row r="16">
          <cell r="E16" t="str">
            <v>LITERNA UAB</v>
          </cell>
          <cell r="F16">
            <v>0.35</v>
          </cell>
          <cell r="G16">
            <v>0.3</v>
          </cell>
          <cell r="H16">
            <v>0.1</v>
          </cell>
          <cell r="I16">
            <v>0.35</v>
          </cell>
          <cell r="J16">
            <v>0</v>
          </cell>
          <cell r="K16">
            <v>0.3</v>
          </cell>
          <cell r="L16">
            <v>0.4</v>
          </cell>
          <cell r="M16">
            <v>0.3</v>
          </cell>
          <cell r="N16">
            <v>0.35</v>
          </cell>
          <cell r="O16">
            <v>0.42</v>
          </cell>
          <cell r="P16">
            <v>0.5</v>
          </cell>
          <cell r="Q16">
            <v>0.26</v>
          </cell>
        </row>
        <row r="17">
          <cell r="E17" t="str">
            <v>MAZGAS LTD.</v>
          </cell>
          <cell r="F17">
            <v>0.35</v>
          </cell>
          <cell r="G17">
            <v>0.3</v>
          </cell>
          <cell r="H17">
            <v>0.1</v>
          </cell>
          <cell r="I17">
            <v>0.35</v>
          </cell>
          <cell r="J17">
            <v>0</v>
          </cell>
          <cell r="K17">
            <v>0.3</v>
          </cell>
          <cell r="L17">
            <v>0.4</v>
          </cell>
          <cell r="M17">
            <v>0.3</v>
          </cell>
          <cell r="N17">
            <v>0.35</v>
          </cell>
          <cell r="O17">
            <v>0.42</v>
          </cell>
        </row>
        <row r="18">
          <cell r="E18" t="str">
            <v>ONNINEN AS</v>
          </cell>
          <cell r="F18">
            <v>0.35</v>
          </cell>
          <cell r="G18">
            <v>0.3</v>
          </cell>
          <cell r="H18">
            <v>0.1</v>
          </cell>
          <cell r="I18">
            <v>0.35</v>
          </cell>
          <cell r="J18">
            <v>0</v>
          </cell>
          <cell r="K18">
            <v>0.3</v>
          </cell>
          <cell r="L18">
            <v>0.4</v>
          </cell>
          <cell r="M18">
            <v>0.3</v>
          </cell>
          <cell r="N18">
            <v>0.35</v>
          </cell>
          <cell r="O18">
            <v>0.42</v>
          </cell>
        </row>
        <row r="19">
          <cell r="E19" t="str">
            <v xml:space="preserve">Onninen SIA </v>
          </cell>
          <cell r="F19">
            <v>0.35</v>
          </cell>
          <cell r="G19">
            <v>0.3</v>
          </cell>
          <cell r="H19">
            <v>0.1</v>
          </cell>
          <cell r="I19">
            <v>0.35</v>
          </cell>
          <cell r="J19">
            <v>0</v>
          </cell>
          <cell r="K19">
            <v>0.3</v>
          </cell>
          <cell r="L19">
            <v>0.4</v>
          </cell>
          <cell r="M19">
            <v>0.3</v>
          </cell>
          <cell r="N19">
            <v>0.35</v>
          </cell>
          <cell r="O19">
            <v>0.42</v>
          </cell>
        </row>
        <row r="20">
          <cell r="E20" t="str">
            <v>Pro Lighting Latvia</v>
          </cell>
          <cell r="F20">
            <v>0.33</v>
          </cell>
          <cell r="G20">
            <v>0.25</v>
          </cell>
          <cell r="H20">
            <v>0.06</v>
          </cell>
          <cell r="I20">
            <v>0.33</v>
          </cell>
          <cell r="J20">
            <v>0</v>
          </cell>
          <cell r="K20">
            <v>0.26</v>
          </cell>
          <cell r="L20">
            <v>0.35</v>
          </cell>
          <cell r="M20">
            <v>0.26</v>
          </cell>
          <cell r="N20">
            <v>0.33</v>
          </cell>
          <cell r="O20">
            <v>0.39</v>
          </cell>
        </row>
        <row r="21">
          <cell r="E21" t="str">
            <v>ProElektro</v>
          </cell>
          <cell r="F21">
            <v>0.33</v>
          </cell>
          <cell r="G21">
            <v>0.25</v>
          </cell>
          <cell r="H21">
            <v>0.06</v>
          </cell>
          <cell r="I21">
            <v>0.33</v>
          </cell>
          <cell r="J21">
            <v>0</v>
          </cell>
          <cell r="K21">
            <v>0.26</v>
          </cell>
          <cell r="L21">
            <v>0.35</v>
          </cell>
          <cell r="M21">
            <v>0.26</v>
          </cell>
          <cell r="N21">
            <v>0.33</v>
          </cell>
          <cell r="O21">
            <v>0.39</v>
          </cell>
        </row>
        <row r="22">
          <cell r="E22" t="str">
            <v xml:space="preserve">SD Trading </v>
          </cell>
          <cell r="F22">
            <v>0.3</v>
          </cell>
          <cell r="G22">
            <v>0.23</v>
          </cell>
          <cell r="H22">
            <v>0.05</v>
          </cell>
          <cell r="I22">
            <v>0.3</v>
          </cell>
          <cell r="J22">
            <v>0</v>
          </cell>
          <cell r="K22">
            <v>0.24</v>
          </cell>
          <cell r="L22">
            <v>0.33</v>
          </cell>
          <cell r="M22">
            <v>0.24</v>
          </cell>
          <cell r="N22">
            <v>0.3</v>
          </cell>
          <cell r="O22">
            <v>0.37</v>
          </cell>
        </row>
        <row r="23">
          <cell r="E23" t="str">
            <v xml:space="preserve">SLO Latvia </v>
          </cell>
          <cell r="F23">
            <v>0.35</v>
          </cell>
          <cell r="G23">
            <v>0.3</v>
          </cell>
          <cell r="H23">
            <v>0.1</v>
          </cell>
          <cell r="I23">
            <v>0.35</v>
          </cell>
          <cell r="J23">
            <v>0</v>
          </cell>
          <cell r="K23">
            <v>0.3</v>
          </cell>
          <cell r="L23">
            <v>0.4</v>
          </cell>
          <cell r="M23">
            <v>0.3</v>
          </cell>
          <cell r="N23">
            <v>0.35</v>
          </cell>
          <cell r="O23">
            <v>0.42</v>
          </cell>
        </row>
        <row r="24">
          <cell r="E24" t="str">
            <v xml:space="preserve">Spectrum AS </v>
          </cell>
          <cell r="F24">
            <v>0.3</v>
          </cell>
          <cell r="G24">
            <v>0.23</v>
          </cell>
          <cell r="H24">
            <v>0.05</v>
          </cell>
          <cell r="I24">
            <v>0.3</v>
          </cell>
          <cell r="J24">
            <v>0</v>
          </cell>
          <cell r="K24">
            <v>0.24</v>
          </cell>
          <cell r="L24">
            <v>0.33</v>
          </cell>
          <cell r="M24">
            <v>0.24</v>
          </cell>
          <cell r="N24">
            <v>0.3</v>
          </cell>
          <cell r="O24">
            <v>0.37</v>
          </cell>
        </row>
        <row r="25">
          <cell r="E25" t="str">
            <v>UAB EPTS</v>
          </cell>
          <cell r="F25">
            <v>0.33</v>
          </cell>
          <cell r="G25">
            <v>0.25</v>
          </cell>
          <cell r="H25">
            <v>0.06</v>
          </cell>
          <cell r="I25">
            <v>0.33</v>
          </cell>
          <cell r="J25">
            <v>0</v>
          </cell>
          <cell r="K25">
            <v>0.26</v>
          </cell>
          <cell r="L25">
            <v>0.35</v>
          </cell>
          <cell r="M25">
            <v>0.26</v>
          </cell>
          <cell r="N25">
            <v>0.33</v>
          </cell>
          <cell r="O25">
            <v>0.39</v>
          </cell>
          <cell r="P25">
            <v>0.5</v>
          </cell>
          <cell r="Q25">
            <v>0.26</v>
          </cell>
        </row>
        <row r="26">
          <cell r="E26" t="str">
            <v>UAB SLO LITHUANIA</v>
          </cell>
          <cell r="F26">
            <v>0.33</v>
          </cell>
          <cell r="G26">
            <v>0.25</v>
          </cell>
          <cell r="H26">
            <v>0.06</v>
          </cell>
          <cell r="I26">
            <v>0.33</v>
          </cell>
          <cell r="J26">
            <v>0</v>
          </cell>
          <cell r="K26">
            <v>0.26</v>
          </cell>
          <cell r="L26">
            <v>0.35</v>
          </cell>
          <cell r="M26">
            <v>0.26</v>
          </cell>
          <cell r="N26">
            <v>0.33</v>
          </cell>
          <cell r="O26">
            <v>0.39</v>
          </cell>
        </row>
        <row r="27">
          <cell r="E27" t="str">
            <v>UAB Sviesos Technologijos</v>
          </cell>
          <cell r="F27">
            <v>0.35</v>
          </cell>
          <cell r="G27">
            <v>0.3</v>
          </cell>
          <cell r="H27">
            <v>0.1</v>
          </cell>
          <cell r="I27">
            <v>0.35</v>
          </cell>
          <cell r="J27">
            <v>0</v>
          </cell>
          <cell r="K27">
            <v>0.3</v>
          </cell>
          <cell r="L27">
            <v>0.4</v>
          </cell>
          <cell r="M27">
            <v>0.3</v>
          </cell>
          <cell r="N27">
            <v>0.35</v>
          </cell>
          <cell r="O27">
            <v>0.42</v>
          </cell>
        </row>
        <row r="28">
          <cell r="E28" t="str">
            <v>Viru Elektrikaubandus AS</v>
          </cell>
          <cell r="F28">
            <v>0.35</v>
          </cell>
          <cell r="G28">
            <v>0.3</v>
          </cell>
          <cell r="H28">
            <v>0.1</v>
          </cell>
          <cell r="I28">
            <v>0.35</v>
          </cell>
          <cell r="J28">
            <v>0</v>
          </cell>
          <cell r="K28">
            <v>0.3</v>
          </cell>
          <cell r="L28">
            <v>0.4</v>
          </cell>
          <cell r="M28">
            <v>0.3</v>
          </cell>
          <cell r="N28">
            <v>0.35</v>
          </cell>
          <cell r="O28">
            <v>0.42</v>
          </cell>
        </row>
      </sheetData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lektroklub.pl/" TargetMode="External"/><Relationship Id="rId13" Type="http://schemas.openxmlformats.org/officeDocument/2006/relationships/hyperlink" Target="https://www.signify.com/pl-pl" TargetMode="External"/><Relationship Id="rId18" Type="http://schemas.openxmlformats.org/officeDocument/2006/relationships/hyperlink" Target="https://www.lighting.philips.pl/prof/zrodla-swiatla-i-swietlowki-led/zamienniki-led-wysokopreznych-lamp-hid/LEDHID_CA/category" TargetMode="External"/><Relationship Id="rId26" Type="http://schemas.openxmlformats.org/officeDocument/2006/relationships/hyperlink" Target="https://partnerportal.pl/wp-content/uploads/2024/03/Philips-MV_LEDlamps-dimmer-compatibility-list-q4.2023.pdf" TargetMode="External"/><Relationship Id="rId3" Type="http://schemas.openxmlformats.org/officeDocument/2006/relationships/hyperlink" Target="https://www.lighting.philips.pl/wsparcie/narzedzia/narzedzie-do-konwersji" TargetMode="External"/><Relationship Id="rId21" Type="http://schemas.openxmlformats.org/officeDocument/2006/relationships/hyperlink" Target="https://partnerportal.pl/wp-content/uploads/2024/03/LED-tube-HF-Ballast-Compatibility-list-Q3_2023-2PPL.pdf" TargetMode="External"/><Relationship Id="rId7" Type="http://schemas.openxmlformats.org/officeDocument/2006/relationships/hyperlink" Target="https://www.lighting.philips.pl/wsparcie/hubs/instalator/elektroklub" TargetMode="External"/><Relationship Id="rId12" Type="http://schemas.openxmlformats.org/officeDocument/2006/relationships/hyperlink" Target="https://www.lighting.philips.pl/prof/zrodla-swiatla-i-swietlowki-led/liniowe-zrodla-led/EP01LTUB_CA/category" TargetMode="External"/><Relationship Id="rId17" Type="http://schemas.openxmlformats.org/officeDocument/2006/relationships/hyperlink" Target="https://www.lighting.philips.pl/prof/zrodla-swiatla-i-swietlowki-led/led-pl-lamps/LEDPL_CA/category" TargetMode="External"/><Relationship Id="rId25" Type="http://schemas.openxmlformats.org/officeDocument/2006/relationships/hyperlink" Target="https://partnerportal.pl/wp-content/uploads/2024/03/Philips-LV_LEDlamps-dimmer-compatibility-list-q4.2023.pdf" TargetMode="External"/><Relationship Id="rId2" Type="http://schemas.openxmlformats.org/officeDocument/2006/relationships/hyperlink" Target="https://partnerportal.pl/" TargetMode="External"/><Relationship Id="rId16" Type="http://schemas.openxmlformats.org/officeDocument/2006/relationships/hyperlink" Target="https://www.interact-lighting.com/pl-pl?locale_code=en_&amp;remember_locale=pl_pl" TargetMode="External"/><Relationship Id="rId20" Type="http://schemas.openxmlformats.org/officeDocument/2006/relationships/hyperlink" Target="https://partnerportal.pl/wp-content/uploads/2023/10/Katalog-zrodel-swiatla-LED-Philips-10.2023.pdf" TargetMode="External"/><Relationship Id="rId1" Type="http://schemas.openxmlformats.org/officeDocument/2006/relationships/hyperlink" Target="https://www.colorkinetics.com/global" TargetMode="External"/><Relationship Id="rId6" Type="http://schemas.openxmlformats.org/officeDocument/2006/relationships/hyperlink" Target="https://www.pila-led.com/pl-pl" TargetMode="External"/><Relationship Id="rId11" Type="http://schemas.openxmlformats.org/officeDocument/2006/relationships/hyperlink" Target="https://partnerportal.pl/wycofanie-swietlowek/" TargetMode="External"/><Relationship Id="rId24" Type="http://schemas.openxmlformats.org/officeDocument/2006/relationships/hyperlink" Target="https://www.lighting.philips.pl/prof/lampy-i-tuby-led/reflektory-led/LEDSPOT_CA/category" TargetMode="External"/><Relationship Id="rId5" Type="http://schemas.openxmlformats.org/officeDocument/2006/relationships/hyperlink" Target="https://partnerportal.pl/dokumentacja-techniczna/" TargetMode="External"/><Relationship Id="rId15" Type="http://schemas.openxmlformats.org/officeDocument/2006/relationships/hyperlink" Target="https://www.lighting.philips.pl/" TargetMode="External"/><Relationship Id="rId23" Type="http://schemas.openxmlformats.org/officeDocument/2006/relationships/hyperlink" Target="https://partnerportal.pl/wp-content/uploads/2024/03/Nowosci-Produktowe-Signify-Q1-03.2024_PP.pdf" TargetMode="External"/><Relationship Id="rId28" Type="http://schemas.openxmlformats.org/officeDocument/2006/relationships/drawing" Target="../drawings/drawing1.xml"/><Relationship Id="rId10" Type="http://schemas.openxmlformats.org/officeDocument/2006/relationships/hyperlink" Target="https://partnerportal.pl/ecommerce/" TargetMode="External"/><Relationship Id="rId19" Type="http://schemas.openxmlformats.org/officeDocument/2006/relationships/hyperlink" Target="https://www.lighting.philips.pl/prof/zrodla-swiatla-i-swietlowki-led/zarowki-led/LEDBULB_CA/category" TargetMode="External"/><Relationship Id="rId4" Type="http://schemas.openxmlformats.org/officeDocument/2006/relationships/hyperlink" Target="https://partnerportal.pl/katalogi/" TargetMode="External"/><Relationship Id="rId9" Type="http://schemas.openxmlformats.org/officeDocument/2006/relationships/hyperlink" Target="https://partnerportal.pl/szkolenia/" TargetMode="External"/><Relationship Id="rId14" Type="http://schemas.openxmlformats.org/officeDocument/2006/relationships/hyperlink" Target="https://pro.mycreation.lighting.philips.com/pl-eu" TargetMode="External"/><Relationship Id="rId22" Type="http://schemas.openxmlformats.org/officeDocument/2006/relationships/hyperlink" Target="https://partnerportal.pl/wp-content/uploads/2024/03/Philps-PLED-compatibility-list-professional-Q1-2024.pdf" TargetMode="External"/><Relationship Id="rId27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lighting.philips.pl/prof/lampy-i-tuby-led/oprawy-led-pl/corepro-led-plc-2p/929001201302_EU/product" TargetMode="External"/><Relationship Id="rId13" Type="http://schemas.openxmlformats.org/officeDocument/2006/relationships/hyperlink" Target="https://www.lighting.philips.pl/prof/zrodla-swiatla-i-swietlowki-led/led-pl-lamps/corepro-led-pll/929003592602_EU/product" TargetMode="External"/><Relationship Id="rId18" Type="http://schemas.openxmlformats.org/officeDocument/2006/relationships/hyperlink" Target="https://www.lighting.philips.pl/prof/zrodla-swiatla-i-swietlowki-led/led-pl-lamps/corepro-led-pll/929003579102_EU/product" TargetMode="External"/><Relationship Id="rId26" Type="http://schemas.openxmlformats.org/officeDocument/2006/relationships/hyperlink" Target="https://www.lighting.philips.pl/prof/zrodla-swiatla-i-swietlowki-led/led-pl-lamps/corepro-led-pll/929003592902_EU/product" TargetMode="External"/><Relationship Id="rId3" Type="http://schemas.openxmlformats.org/officeDocument/2006/relationships/hyperlink" Target="https://www.lighting.philips.pl/prof/lampy-i-tuby-led/oprawy-led-pl/corepro-led-plc-2p/929001201402_EU/product" TargetMode="External"/><Relationship Id="rId21" Type="http://schemas.openxmlformats.org/officeDocument/2006/relationships/hyperlink" Target="https://www.lighting.philips.pl/prof/zrodla-swiatla-i-swietlowki-led/led-pl-lamps/corepro-led-pll/929001920402_EU/product" TargetMode="External"/><Relationship Id="rId34" Type="http://schemas.openxmlformats.org/officeDocument/2006/relationships/hyperlink" Target="https://www.lighting.philips.pl/prof/lampy-i-tuby-led/oprawy-led-pl/corepro-led-plt-4p/929003576402_EU/product" TargetMode="External"/><Relationship Id="rId7" Type="http://schemas.openxmlformats.org/officeDocument/2006/relationships/hyperlink" Target="https://www.lighting.philips.pl/prof/lampy-i-tuby-led/oprawy-led-pl/corepro-led-plc-2p/929001201202_EU/product" TargetMode="External"/><Relationship Id="rId12" Type="http://schemas.openxmlformats.org/officeDocument/2006/relationships/hyperlink" Target="https://www.lighting.philips.pl/prof/lampy-i-tuby-led/oprawy-led-pl/corepro-led-pll/929003592502_EU/product" TargetMode="External"/><Relationship Id="rId17" Type="http://schemas.openxmlformats.org/officeDocument/2006/relationships/hyperlink" Target="https://www.lighting.philips.pl/prof/lampy-i-tuby-led/oprawy-led-pl/corepro-led-pll/929003579002_EU/product" TargetMode="External"/><Relationship Id="rId25" Type="http://schemas.openxmlformats.org/officeDocument/2006/relationships/hyperlink" Target="https://www.lighting.philips.pl/prof/lampy-i-tuby-led/oprawy-led-pl/corepro-led-pll/929003592802_EU/product" TargetMode="External"/><Relationship Id="rId33" Type="http://schemas.openxmlformats.org/officeDocument/2006/relationships/hyperlink" Target="https://www.lighting.philips.pl/prof/zrodla-swiatla-i-swietlowki-led/led-pl-lamps/corepro-led-plt-4p/929003576302_EU/product" TargetMode="External"/><Relationship Id="rId2" Type="http://schemas.openxmlformats.org/officeDocument/2006/relationships/hyperlink" Target="https://www.lighting.philips.pl/prof/lampy-i-tuby-led/oprawy-led-pl/corepro-led-plc-2p/929001350802_EU/product" TargetMode="External"/><Relationship Id="rId16" Type="http://schemas.openxmlformats.org/officeDocument/2006/relationships/hyperlink" Target="https://www.lighting.philips.pl/prof/zrodla-swiatla-i-swietlowki-led/led-pl-lamps/corepro-led-pll/929003592302_EU/product" TargetMode="External"/><Relationship Id="rId20" Type="http://schemas.openxmlformats.org/officeDocument/2006/relationships/hyperlink" Target="https://www.lighting.philips.pl/prof/lampy-i-tuby-led/oprawy-led-pl/corepro-led-pll/929001381602_EU/product" TargetMode="External"/><Relationship Id="rId29" Type="http://schemas.openxmlformats.org/officeDocument/2006/relationships/hyperlink" Target="https://www.lighting.philips.com/prof/led-lamps-and-tubes/led-pl-lamps/corepro-led-plt-4p/929003576702_EU/product" TargetMode="External"/><Relationship Id="rId1" Type="http://schemas.openxmlformats.org/officeDocument/2006/relationships/hyperlink" Target="https://www.lighting.philips.pl/prof/lampy-i-tuby-led/oprawy-led-pl/corepro-led-plc-2p/929001350702_EU/product" TargetMode="External"/><Relationship Id="rId6" Type="http://schemas.openxmlformats.org/officeDocument/2006/relationships/hyperlink" Target="https://www.lighting.philips.pl/prof/lampy-i-tuby-led/oprawy-led-pl/corepro-led-plc-4p/929001201102_EU/product" TargetMode="External"/><Relationship Id="rId11" Type="http://schemas.openxmlformats.org/officeDocument/2006/relationships/hyperlink" Target="https://www.lighting.philips.pl/prof/lampy-i-tuby-led/oprawy-led-pl/corepro-led-pll/929003592402_EU/product" TargetMode="External"/><Relationship Id="rId24" Type="http://schemas.openxmlformats.org/officeDocument/2006/relationships/hyperlink" Target="https://www.lighting.philips.pl/prof/lampy-i-tuby-led/oprawy-led-pl/corepro-led-pll/929003578902_EU/product" TargetMode="External"/><Relationship Id="rId32" Type="http://schemas.openxmlformats.org/officeDocument/2006/relationships/hyperlink" Target="https://www.lighting.philips.com/prof/led-lamps-and-tubes/led-pl-lamps/corepro-led-plt-4p/929003577002_EU/product" TargetMode="External"/><Relationship Id="rId37" Type="http://schemas.openxmlformats.org/officeDocument/2006/relationships/drawing" Target="../drawings/drawing2.xml"/><Relationship Id="rId5" Type="http://schemas.openxmlformats.org/officeDocument/2006/relationships/hyperlink" Target="https://www.lighting.philips.pl/prof/zrodla-swiatla-i-swietlowki-led/led-pl-lamps/corepro-led-plc-2p/929001201502_EU/product" TargetMode="External"/><Relationship Id="rId15" Type="http://schemas.openxmlformats.org/officeDocument/2006/relationships/hyperlink" Target="https://www.lighting.philips.com/prof/led-lamps-and-tubes/led-pl-lamps/corepro-led-pll/929003592202_EU/product" TargetMode="External"/><Relationship Id="rId23" Type="http://schemas.openxmlformats.org/officeDocument/2006/relationships/hyperlink" Target="https://www.lighting.philips.pl/prof/zrodla-swiatla-i-swietlowki-led/led-pl-lamps/corepro-led-pll/929003578802_EU/product" TargetMode="External"/><Relationship Id="rId28" Type="http://schemas.openxmlformats.org/officeDocument/2006/relationships/hyperlink" Target="https://www.lighting.philips.pl/prof/lampy-i-tuby-led/oprawy-led-pl/corepro-led-pls/929001926402_EU/product" TargetMode="External"/><Relationship Id="rId36" Type="http://schemas.openxmlformats.org/officeDocument/2006/relationships/hyperlink" Target="https://www.lighting.philips.pl/prof/lampy-i-tuby-led/oprawy-led-pl/corepro-led-plt-4p/929003576602_EU/product" TargetMode="External"/><Relationship Id="rId10" Type="http://schemas.openxmlformats.org/officeDocument/2006/relationships/hyperlink" Target="https://www.lighting.philips.pl/prof/lampy-i-tuby-led/oprawy-led-pl/corepro-led-plc-4p/929001200902_EU/product" TargetMode="External"/><Relationship Id="rId19" Type="http://schemas.openxmlformats.org/officeDocument/2006/relationships/hyperlink" Target="https://www.lighting.philips.pl/prof/lampy-i-tuby-led/oprawy-led-pl/corepro-led-pll/929001381502_EU/product" TargetMode="External"/><Relationship Id="rId31" Type="http://schemas.openxmlformats.org/officeDocument/2006/relationships/hyperlink" Target="https://www.lighting.philips.com/prof/led-lamps-and-tubes/led-pl-lamps/corepro-led-plt-4p/929003576902_EU/product" TargetMode="External"/><Relationship Id="rId4" Type="http://schemas.openxmlformats.org/officeDocument/2006/relationships/hyperlink" Target="https://www.lighting.philips.pl/prof/lampy-i-tuby-led/oprawy-led-pl/corepro-led-plc-4p/929001201002_EU/product" TargetMode="External"/><Relationship Id="rId9" Type="http://schemas.openxmlformats.org/officeDocument/2006/relationships/hyperlink" Target="https://www.lighting.philips.pl/prof/lampy-i-tuby-led/oprawy-led-pl/corepro-led-plc-4p/929001200802_EU/product" TargetMode="External"/><Relationship Id="rId14" Type="http://schemas.openxmlformats.org/officeDocument/2006/relationships/hyperlink" Target="https://www.lighting.philips.pl/prof/lampy-i-tuby-led/oprawy-led-pl/corepro-led-pll/929003592702_EU/product" TargetMode="External"/><Relationship Id="rId22" Type="http://schemas.openxmlformats.org/officeDocument/2006/relationships/hyperlink" Target="https://www.lighting.philips.pl/prof/lampy-i-tuby-led/oprawy-led-pl/corepro-led-pll/929001920502_EU/product" TargetMode="External"/><Relationship Id="rId27" Type="http://schemas.openxmlformats.org/officeDocument/2006/relationships/hyperlink" Target="https://www.lighting.philips.pl/prof/lampy-i-tuby-led/oprawy-led-pl/corepro-led-pls/929001926302_EU/product" TargetMode="External"/><Relationship Id="rId30" Type="http://schemas.openxmlformats.org/officeDocument/2006/relationships/hyperlink" Target="https://www.lighting.philips.pl/prof/lampy-i-tuby-led/oprawy-led-pl/corepro-led-plt-4p/929003576802_EU/product" TargetMode="External"/><Relationship Id="rId35" Type="http://schemas.openxmlformats.org/officeDocument/2006/relationships/hyperlink" Target="https://www.lighting.philips.pl/prof/zrodla-swiatla-i-swietlowki-led/led-pl-lamps/corepro-led-plt-4p/929003576502_EU/product" TargetMode="External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lighting.philips.pl/prof/zrodla-swiatla-i-swietlowki-led/zamienniki-led-wysokopreznych-lamp-hid/trueforce-led-do-oswietlenia-przestrzeni-publicznej-drogi-publiczne-son/929003467012_EU/product" TargetMode="External"/><Relationship Id="rId18" Type="http://schemas.openxmlformats.org/officeDocument/2006/relationships/hyperlink" Target="https://www.lighting.philips.pl/prof/zrodla-swiatla-i-swietlowki-led/zamienniki-led-wysokopreznych-lamp-hid/trueforce-led-do-oswietlenia-przestrzeni-publicznej-drogi-publiczne-%20-son/929003467512_EU/product" TargetMode="External"/><Relationship Id="rId26" Type="http://schemas.openxmlformats.org/officeDocument/2006/relationships/hyperlink" Target="https://www.lighting.philips.pl/prof/zrodla-swiatla-i-swietlowki-led/zamienniki-led-wysokopreznych-lamp-hid/lampy-led-trueforce-core-dla-sektora-przemyslowego-i-handlowego-highbay-%20-hpi-son-hpl/929002405802_EU/product" TargetMode="External"/><Relationship Id="rId39" Type="http://schemas.openxmlformats.org/officeDocument/2006/relationships/hyperlink" Target="https://www.lighting.philips.pl/prof/lampy-i-tuby-led/wymiana-hid-na-led/trueforce-corepro-led-hpl/929002350202_EU/product" TargetMode="External"/><Relationship Id="rId21" Type="http://schemas.openxmlformats.org/officeDocument/2006/relationships/hyperlink" Target="https://www.lighting.philips.com/prof/led-lamps-and-tubes/led-hid-replacement/master-led-hid-son-t-ultra-efficient/929003677302_EU/product" TargetMode="External"/><Relationship Id="rId34" Type="http://schemas.openxmlformats.org/officeDocument/2006/relationships/hyperlink" Target="https://www.lighting.philips.pl/prof/lampy-i-tuby-led/wymiana-hid-na-led/trueforce-corepro-led-hpl/929003731202_EU/product" TargetMode="External"/><Relationship Id="rId42" Type="http://schemas.openxmlformats.org/officeDocument/2006/relationships/hyperlink" Target="https://www.lighting.philips.pl/prof/lampy-i-tuby-led/wymiana-hid-na-led/trueforce-corepro-led-hpl/929002481302_EU/product" TargetMode="External"/><Relationship Id="rId47" Type="http://schemas.openxmlformats.org/officeDocument/2006/relationships/hyperlink" Target="https://www.lighting.philips.pl/prof/lampy-i-tuby-led/wymiana-hid-na-led/trueforce-core-led-son-t/929002484802_EU/product" TargetMode="External"/><Relationship Id="rId50" Type="http://schemas.openxmlformats.org/officeDocument/2006/relationships/hyperlink" Target="https://www.lighting.philips.com/prof/led-lamps-and-tubes/led-hid-replacement/corepro-led-hid-son-t/929002485002_EU/product" TargetMode="External"/><Relationship Id="rId55" Type="http://schemas.openxmlformats.org/officeDocument/2006/relationships/hyperlink" Target="https://www.lighting.philips.pl/prof/zrodla-swiatla-i-swietlowki-led/zamienniki-led-wysokopreznych-lamp-hid/lampy-led-trueforce-dla-sektora-przemyslowego-i-handlowego-highbay-mh/929002350902_EU/product" TargetMode="External"/><Relationship Id="rId63" Type="http://schemas.openxmlformats.org/officeDocument/2006/relationships/hyperlink" Target="https://www.lighting.philips.pl/prof/zrodla-swiatla-i-swietlowki-led/zamienniki-led-wysokopreznych-lamp-hid/trueforce-led-do-oswietlenia-przestrzeni-publicznych-przestrzen-miejska-drogi-%20-hpl-son/929002006502_EU/product" TargetMode="External"/><Relationship Id="rId7" Type="http://schemas.openxmlformats.org/officeDocument/2006/relationships/hyperlink" Target="https://www.lighting.philips.pl/prof/zrodla-swiatla-i-swietlowki-led/zamienniki-led-wysokopreznych-lamp-hid/trueforce-core-led-do-oswietlania-przestrzeni-publicznych-przestrzen-miejska-drogi-%E2%80%94-hpl-son/929003531102_EU/product" TargetMode="External"/><Relationship Id="rId2" Type="http://schemas.openxmlformats.org/officeDocument/2006/relationships/hyperlink" Target="https://www.lighting.philips.pl/prof/zrodla-swiatla-i-swietlowki-led/zamienniki-led-wysokopreznych-lamp-hid/lampy-led-trueforce-core-dla-sektora-przemyslowego-i-handlowego-highbay-%20-hpi-son-hpl/929003161602_EU/product" TargetMode="External"/><Relationship Id="rId16" Type="http://schemas.openxmlformats.org/officeDocument/2006/relationships/hyperlink" Target="https://www.lighting.philips.pl/prof/zrodla-swiatla-i-swietlowki-led/zamienniki-led-wysokopreznych-lamp-hid/trueforce-led-do-oswietlenia-przestrzeni-publicznej-drogi-publiczne-son/929003467312_EU/product" TargetMode="External"/><Relationship Id="rId29" Type="http://schemas.openxmlformats.org/officeDocument/2006/relationships/hyperlink" Target="https://www.lighting.philips.pl/prof/zrodla-swiatla-i-swietlowki-led/zamienniki-led-wysokopreznych-lamp-hid/lampy-led-trueforce-core-dla-sektora-przemyslowego-i-handlowego-highbay-hpi-son-hpl/929002406602_EU/product" TargetMode="External"/><Relationship Id="rId1" Type="http://schemas.openxmlformats.org/officeDocument/2006/relationships/hyperlink" Target="https://www.lighting.philips.pl/prof/lampy-i-tuby-led/wymiana-hid-na-led/lampy-led-trueforce-core-dla-sektora-przemyslowego-i-handlowego-highbay-%E2%80%94-hpi-son-hpl/929003161702_EU/product" TargetMode="External"/><Relationship Id="rId6" Type="http://schemas.openxmlformats.org/officeDocument/2006/relationships/hyperlink" Target="https://www.lighting.philips.pl/prof/zrodla-swiatla-i-swietlowki-led/zamienniki-led-wysokopreznych-lamp-hid/trueforce-core-led-do-oswietlania-przestrzeni-publicznych-przestrzen-miejska-drogi-%20-hpl-son/929003531002_EU/product" TargetMode="External"/><Relationship Id="rId11" Type="http://schemas.openxmlformats.org/officeDocument/2006/relationships/hyperlink" Target="https://www.lighting.philips.pl/prof/zrodla-swiatla-i-swietlowki-led/zamienniki-led-wysokopreznych-lamp-hid/trueforce-led-do-oswietlenia-przestrzeni-publicznej-drogi-publiczne-%20-son/929003467612_EU/product" TargetMode="External"/><Relationship Id="rId24" Type="http://schemas.openxmlformats.org/officeDocument/2006/relationships/hyperlink" Target="https://www.lighting.philips.com/prof/led-lamps-and-tubes/led-hid-replacement/master-led-hid-son-t-ultra-efficient/929003677602_EU/product" TargetMode="External"/><Relationship Id="rId32" Type="http://schemas.openxmlformats.org/officeDocument/2006/relationships/hyperlink" Target="https://www.lighting.philips.pl/prof/zrodla-swiatla-i-swietlowki-led/zamienniki-led-wysokopreznych-lamp-hid/trueforce-corepro-led-hpl/929002349702_EU/product" TargetMode="External"/><Relationship Id="rId37" Type="http://schemas.openxmlformats.org/officeDocument/2006/relationships/hyperlink" Target="https://www.lighting.philips.co.il/prof/led-lamps-and-tubes/led-hid-replacement/corepro-led-hid-hpl/929003731302_EU/product" TargetMode="External"/><Relationship Id="rId40" Type="http://schemas.openxmlformats.org/officeDocument/2006/relationships/hyperlink" Target="https://www.lighting.philips.com/prof/led-lamps-and-tubes/led-hid-replacement/corepro-led-hid-hpl/929003731402_EU/product" TargetMode="External"/><Relationship Id="rId45" Type="http://schemas.openxmlformats.org/officeDocument/2006/relationships/hyperlink" Target="https://www.lighting.philips.com/prof/led-lamps-and-tubes/led-hid-replacement/corepro-led-hid-hpl/929002481502_EU/product" TargetMode="External"/><Relationship Id="rId53" Type="http://schemas.openxmlformats.org/officeDocument/2006/relationships/hyperlink" Target="https://www.lighting.philips.pl/prof/lampy-i-tuby-led/wymiana-hid-na-led/trueforce-core-led-son-t/929002485202_EU/product" TargetMode="External"/><Relationship Id="rId58" Type="http://schemas.openxmlformats.org/officeDocument/2006/relationships/hyperlink" Target="https://www.lighting.philips.pl/prof/zrodla-swiatla-i-swietlowki-led/zamienniki-led-wysokopreznych-lamp-hid/lampy-led-trueforce-dla-sektora-przemyslowego-i-handlowego-highbay-mh/929002350802_EU/product" TargetMode="External"/><Relationship Id="rId66" Type="http://schemas.openxmlformats.org/officeDocument/2006/relationships/hyperlink" Target="https://www.lighting.philips.com/prof/led-lamps-and-tubes/led-hid-replacement/trueforce-led-hid-hpl/929002006802_EU/product" TargetMode="External"/><Relationship Id="rId5" Type="http://schemas.openxmlformats.org/officeDocument/2006/relationships/hyperlink" Target="https://www.lighting.philips.pl/prof/lampy-i-tuby-led/wymiana-hid-na-led/trueforce-core-led-do-oswietlania-przestrzeni-publicznych-przestrzen-miejska-drogi-%E2%80%94-hpl-son/929003530802_EU/product" TargetMode="External"/><Relationship Id="rId15" Type="http://schemas.openxmlformats.org/officeDocument/2006/relationships/hyperlink" Target="https://www.lighting.philips.pl/prof/zrodla-swiatla-i-swietlowki-led/zamienniki-led-wysokopreznych-lamp-hid/trueforce-led-do-oswietlenia-przestrzeni-publicznej-drogi-publiczne-%20-son/929003467212_EU/product" TargetMode="External"/><Relationship Id="rId23" Type="http://schemas.openxmlformats.org/officeDocument/2006/relationships/hyperlink" Target="https://www.lighting.philips.com/prof/led-lamps-and-tubes/led-hid-replacement/master-led-hid-son-t-ultra-efficient/929003677502_EU/product" TargetMode="External"/><Relationship Id="rId28" Type="http://schemas.openxmlformats.org/officeDocument/2006/relationships/hyperlink" Target="https://www.lighting.philips.pl/prof/zrodla-swiatla-i-swietlowki-led/zamienniki-led-wysokopreznych-lamp-hid/lampy-led-trueforce-core-dla-sektora-przemyslowego-i-handlowego-highbay-hpi-son-hpl/929002406402_EU/product" TargetMode="External"/><Relationship Id="rId36" Type="http://schemas.openxmlformats.org/officeDocument/2006/relationships/hyperlink" Target="https://www.lighting.philips.pl/prof/lampy-i-tuby-led/wymiana-hid-na-led/trueforce-corepro-led-hpl/929002350002_EU/product" TargetMode="External"/><Relationship Id="rId49" Type="http://schemas.openxmlformats.org/officeDocument/2006/relationships/hyperlink" Target="https://www.lighting.philips.com/prof/led-lamps-and-tubes/led-hid-replacement/corepro-led-hid-son-t/929003730902_EU/product" TargetMode="External"/><Relationship Id="rId57" Type="http://schemas.openxmlformats.org/officeDocument/2006/relationships/hyperlink" Target="https://www.lighting.philips.pl/prof/zrodla-swiatla-i-swietlowki-led/zamienniki-led-wysokopreznych-lamp-hid/lampy-led-trueforce-dla-sektora-przemyslowego-i-handlowego-highbay-mh/929002350702_EU/product" TargetMode="External"/><Relationship Id="rId61" Type="http://schemas.openxmlformats.org/officeDocument/2006/relationships/hyperlink" Target="https://www.lighting.philips.pl/prof/zrodla-swiatla-i-swietlowki-led/zamienniki-led-wysokopreznych-lamp-hid/trueforce-led-do-oswietlenia-przestrzeni-publicznych-przestrzen-miejska-drogi-%20-hpl-son/929002006302_EU/product" TargetMode="External"/><Relationship Id="rId10" Type="http://schemas.openxmlformats.org/officeDocument/2006/relationships/hyperlink" Target="https://www.lighting.philips.pl/prof/zrodla-swiatla-i-swietlowki-led/zamienniki-led-wysokopreznych-lamp-hid/trueforce-core-led-do-oswietlania-przestrzeni-publicznych-przestrzen-miejska-drogi-%20-hpl-son/929003531402_EU/product" TargetMode="External"/><Relationship Id="rId19" Type="http://schemas.openxmlformats.org/officeDocument/2006/relationships/hyperlink" Target="https://www.lighting.philips.com/prof/led-lamps-and-tubes/led-hid-replacement/master-led-hid-son-t-ultra-efficient/929003677102_EU/product" TargetMode="External"/><Relationship Id="rId31" Type="http://schemas.openxmlformats.org/officeDocument/2006/relationships/hyperlink" Target="https://www.lighting.philips.com/prof/led-lamps-and-tubes/led-hid-replacement/corepro-led-hid-hpl/929003731102_EU/product" TargetMode="External"/><Relationship Id="rId44" Type="http://schemas.openxmlformats.org/officeDocument/2006/relationships/hyperlink" Target="https://www.lighting.philips.pl/prof/lampy-i-tuby-led/wymiana-hid-na-led/trueforce-corepro-led-hpl/929002481402_EU/product" TargetMode="External"/><Relationship Id="rId52" Type="http://schemas.openxmlformats.org/officeDocument/2006/relationships/hyperlink" Target="https://www.lighting.philips.com/prof/led-lamps-and-tubes/led-hid-replacement/corepro-led-hid-son-t/929003731002_EU/product" TargetMode="External"/><Relationship Id="rId60" Type="http://schemas.openxmlformats.org/officeDocument/2006/relationships/hyperlink" Target="https://www.lighting.philips.pl/prof/zrodla-swiatla-i-swietlowki-led/zamienniki-led-wysokopreznych-lamp-hid/trueforce-led-do-oswietlenia-przestrzeni-publicznych-przestrzen-miejska-drogi-%20-hpl-son/929002006202_EU/product" TargetMode="External"/><Relationship Id="rId65" Type="http://schemas.openxmlformats.org/officeDocument/2006/relationships/hyperlink" Target="https://www.lighting.philips.pl/prof/zrodla-swiatla-i-swietlowki-led/zamienniki-led-wysokopreznych-lamp-hid/trueforce-led-do-oswietlenia-przestrzeni-publicznych-przestrzen-miejska-drogi-%20-hpl-son/929002006602_EU/product" TargetMode="External"/><Relationship Id="rId4" Type="http://schemas.openxmlformats.org/officeDocument/2006/relationships/hyperlink" Target="https://www.lighting.philips.pl/prof/zrodla-swiatla-i-swietlowki-led/zamienniki-led-wysokopreznych-lamp-hid/trueforce-core-led-do-oswietlania-przestrzeni-publicznych-przestrzen-miejska-drogi-hpl-son/929003530902_EU/product" TargetMode="External"/><Relationship Id="rId9" Type="http://schemas.openxmlformats.org/officeDocument/2006/relationships/hyperlink" Target="https://www.lighting.philips.pl/prof/lampy-i-tuby-led/wymiana-hid-na-led/trueforce-core-led-do-oswietlania-przestrzeni-publicznych-przestrzen-miejska-drogi-%E2%80%94-hpl-son/929003531202_EU/product" TargetMode="External"/><Relationship Id="rId14" Type="http://schemas.openxmlformats.org/officeDocument/2006/relationships/hyperlink" Target="https://www.lighting.philips.com/prof/led-lamps-and-tubes/led-hid-replacement/master-led-hid-son-t/929003467112_EU/product" TargetMode="External"/><Relationship Id="rId22" Type="http://schemas.openxmlformats.org/officeDocument/2006/relationships/hyperlink" Target="https://www.lighting.philips.be/prof/led-lampen-en-tl-verlichting/led-hid-vervanging/master-led-hid-son-t-ultra-efficient/929003677402_EU/product" TargetMode="External"/><Relationship Id="rId27" Type="http://schemas.openxmlformats.org/officeDocument/2006/relationships/hyperlink" Target="https://www.lighting.philips.pl/prof/zrodla-swiatla-i-swietlowki-led/zamienniki-led-wysokopreznych-lamp-hid/lampy-led-trueforce-core-dla-sektora-przemyslowego-i-handlowego-highbay-%20-hpi-son-hpl/929002406302_EU/product" TargetMode="External"/><Relationship Id="rId30" Type="http://schemas.openxmlformats.org/officeDocument/2006/relationships/hyperlink" Target="https://www.lighting.philips.pl/prof/zrodla-swiatla-i-swietlowki-led/zamienniki-led-wysokopreznych-lamp-hid/lampy-led-trueforce-core-dla-sektora-przemyslowego-i-handlowego-highbay-hpi-son-hpl/929002406702_EU/product" TargetMode="External"/><Relationship Id="rId35" Type="http://schemas.openxmlformats.org/officeDocument/2006/relationships/hyperlink" Target="https://www.lighting.philips.pl/prof/lampy-i-tuby-led/wymiana-hid-na-led/trueforce-corepro-led-hpl/929002349902_EU/product" TargetMode="External"/><Relationship Id="rId43" Type="http://schemas.openxmlformats.org/officeDocument/2006/relationships/hyperlink" Target="https://www.lighting.philips.com/prof/led-lamps-and-tubes/led-hid-replacement/corepro-led-hid-hpl/929003731502_EU/product" TargetMode="External"/><Relationship Id="rId48" Type="http://schemas.openxmlformats.org/officeDocument/2006/relationships/hyperlink" Target="https://www.lighting.philips.pl/prof/lampy-i-tuby-led/wymiana-hid-na-led/trueforce-core-led-son-t/929002484902_EU/product" TargetMode="External"/><Relationship Id="rId56" Type="http://schemas.openxmlformats.org/officeDocument/2006/relationships/hyperlink" Target="https://www.lighting.philips.pl/prof/zrodla-swiatla-i-swietlowki-led/zamienniki-led-wysokopreznych-lamp-hid/lampy-led-trueforce-dla-sektora-przemyslowego-i-handlowego-highbay-mh/929002351002_EU/product" TargetMode="External"/><Relationship Id="rId64" Type="http://schemas.openxmlformats.org/officeDocument/2006/relationships/hyperlink" Target="https://www.lighting.philips.pl/prof/zrodla-swiatla-i-swietlowki-led/zamienniki-led-wysokopreznych-lamp-hid/trueforce-led-do-oswietlenia-przestrzeni-publicznych-przestrzen-miejska-drogi-%20-hpl-son/929002006702_EU/product" TargetMode="External"/><Relationship Id="rId8" Type="http://schemas.openxmlformats.org/officeDocument/2006/relationships/hyperlink" Target="https://www.lighting.philips.pl/prof/zrodla-swiatla-i-swietlowki-led/zamienniki-led-wysokopreznych-lamp-hid/trueforce-core-led-do-oswietlania-przestrzeni-publicznych-przestrzen-miejska-drogi-%E2%80%94-hpl-son/929003531302_EU/product" TargetMode="External"/><Relationship Id="rId51" Type="http://schemas.openxmlformats.org/officeDocument/2006/relationships/hyperlink" Target="https://www.lighting.philips.pl/prof/lampy-i-tuby-led/wymiana-hid-na-led/trueforce-core-led-son-t/929002485102_EU/product" TargetMode="External"/><Relationship Id="rId3" Type="http://schemas.openxmlformats.org/officeDocument/2006/relationships/hyperlink" Target="https://www.lighting.philips.pl/prof/zrodla-swiatla-i-swietlowki-led/zamienniki-led-wysokopreznych-lamp-hid/trueforce-core-led-do-oswietlania-przestrzeni-publicznych-przestrzen-miejska-drogi-hpl-son/929003530702_EU/product" TargetMode="External"/><Relationship Id="rId12" Type="http://schemas.openxmlformats.org/officeDocument/2006/relationships/hyperlink" Target="https://www.lighting.philips.pl/prof/zrodla-swiatla-i-swietlowki-led/zamienniki-led-wysokopreznych-lamp-hid/trueforce-led-do-oswietlenia-przestrzeni-publicznej-drogi-publiczne-%20-son/929003467712_EU/product" TargetMode="External"/><Relationship Id="rId17" Type="http://schemas.openxmlformats.org/officeDocument/2006/relationships/hyperlink" Target="https://www.lighting.philips.pl/prof/zrodla-swiatla-i-swietlowki-led/zamienniki-led-wysokopreznych-lamp-hid/trueforce-led-do-oswietlenia-przestrzeni-publicznej-drogi-publiczne-%E2%80%94-son/929003467412_EU/product" TargetMode="External"/><Relationship Id="rId25" Type="http://schemas.openxmlformats.org/officeDocument/2006/relationships/hyperlink" Target="https://www.lighting.philips.pl/prof/lampy-i-tuby-led/wymiana-hid-na-led/lampy-led-trueforce-core-dla-sektora-przemyslowego-i-handlowego-highbay-%C3%A2%E2%82%AC%E2%80%9D-hpi-son-hpl/929002405702_EU/product" TargetMode="External"/><Relationship Id="rId33" Type="http://schemas.openxmlformats.org/officeDocument/2006/relationships/hyperlink" Target="https://www.lighting.philips.pl/prof/lampy-i-tuby-led/wymiana-hid-na-led/trueforce-corepro-led-hpl/929002349802_EU/product" TargetMode="External"/><Relationship Id="rId38" Type="http://schemas.openxmlformats.org/officeDocument/2006/relationships/hyperlink" Target="https://www.lighting.philips.pl/prof/lampy-i-tuby-led/wymiana-hid-na-led/trueforce-corepro-led-hpl/929002350102_EU/product" TargetMode="External"/><Relationship Id="rId46" Type="http://schemas.openxmlformats.org/officeDocument/2006/relationships/hyperlink" Target="https://www.lighting.philips.com/prof/led-lamps-and-tubes/led-hid-replacement/corepro-led-hid-son-t/929003730802_EU/product" TargetMode="External"/><Relationship Id="rId59" Type="http://schemas.openxmlformats.org/officeDocument/2006/relationships/hyperlink" Target="https://www.lighting.philips.pl/prof/zrodla-swiatla-i-swietlowki-led/zamienniki-led-wysokopreznych-lamp-hid/trueforce-led-do-oswietlenia-przestrzeni-publicznych-przestrzen-miejska-drogi-%20-hpl-son/929002006102_EU/product" TargetMode="External"/><Relationship Id="rId67" Type="http://schemas.openxmlformats.org/officeDocument/2006/relationships/drawing" Target="../drawings/drawing3.xml"/><Relationship Id="rId20" Type="http://schemas.openxmlformats.org/officeDocument/2006/relationships/hyperlink" Target="https://www.lighting.philips.com/prof/led-lamps-and-tubes/led-hid-replacement/master-led-hid-son-t-ultra-efficient/929003677202_EU/product" TargetMode="External"/><Relationship Id="rId41" Type="http://schemas.openxmlformats.org/officeDocument/2006/relationships/hyperlink" Target="https://www.lighting.philips.pl/prof/lampy-i-tuby-led/wymiana-hid-na-led/trueforce-corepro-led-hpl/929002481202_EU/product" TargetMode="External"/><Relationship Id="rId54" Type="http://schemas.openxmlformats.org/officeDocument/2006/relationships/hyperlink" Target="https://www.lighting.philips.pl/prof/lampy-i-tuby-led/wymiana-hid-na-led/trueforce-core-led-son-t/929002485302_EU/product" TargetMode="External"/><Relationship Id="rId62" Type="http://schemas.openxmlformats.org/officeDocument/2006/relationships/hyperlink" Target="https://www.lighting.philips.pl/prof/zrodla-swiatla-i-swietlowki-led/zamienniki-led-wysokopreznych-lamp-hid/trueforce-led-do-oswietlenia-przestrzeni-publicznych-przestrzen-miejska-drogi-hpl-son/929002006402_EU/product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BD7B3-8550-47DE-9131-0CFF3DF309F7}">
  <dimension ref="T1:Y34"/>
  <sheetViews>
    <sheetView showGridLines="0" tabSelected="1" zoomScale="85" zoomScaleNormal="85" workbookViewId="0">
      <pane ySplit="34" topLeftCell="A35" activePane="bottomLeft" state="frozen"/>
      <selection pane="bottomLeft" activeCell="W43" sqref="W43"/>
    </sheetView>
  </sheetViews>
  <sheetFormatPr defaultRowHeight="14.4"/>
  <cols>
    <col min="1" max="18" width="8.88671875" style="3"/>
    <col min="19" max="19" width="1.77734375" style="3" customWidth="1"/>
    <col min="20" max="20" width="12.21875" style="3" customWidth="1"/>
    <col min="21" max="23" width="8.88671875" style="3"/>
    <col min="24" max="24" width="10.44140625" style="3" customWidth="1"/>
    <col min="25" max="16384" width="8.88671875" style="3"/>
  </cols>
  <sheetData>
    <row r="1" spans="20:25">
      <c r="T1" s="5" t="s">
        <v>2188</v>
      </c>
    </row>
    <row r="2" spans="20:25">
      <c r="U2" s="3" t="s">
        <v>2189</v>
      </c>
      <c r="Y2" s="4" t="s">
        <v>3613</v>
      </c>
    </row>
    <row r="3" spans="20:25">
      <c r="U3" s="3" t="s">
        <v>1724</v>
      </c>
      <c r="Y3" s="4" t="s">
        <v>1723</v>
      </c>
    </row>
    <row r="5" spans="20:25">
      <c r="T5" s="5" t="s">
        <v>1728</v>
      </c>
      <c r="Y5" s="4" t="s">
        <v>4442</v>
      </c>
    </row>
    <row r="6" spans="20:25">
      <c r="Y6" s="4"/>
    </row>
    <row r="7" spans="20:25">
      <c r="T7" s="3" t="s">
        <v>1717</v>
      </c>
      <c r="Y7" s="4" t="s">
        <v>3614</v>
      </c>
    </row>
    <row r="8" spans="20:25">
      <c r="T8" s="3" t="s">
        <v>1929</v>
      </c>
      <c r="Y8" s="4" t="s">
        <v>1928</v>
      </c>
    </row>
    <row r="9" spans="20:25">
      <c r="T9" s="3" t="s">
        <v>1719</v>
      </c>
      <c r="Y9" s="4" t="s">
        <v>4443</v>
      </c>
    </row>
    <row r="10" spans="20:25">
      <c r="T10" s="3" t="s">
        <v>1718</v>
      </c>
      <c r="Y10" s="4" t="s">
        <v>1730</v>
      </c>
    </row>
    <row r="11" spans="20:25">
      <c r="T11" s="3" t="s">
        <v>1705</v>
      </c>
      <c r="Y11" s="4" t="s">
        <v>1729</v>
      </c>
    </row>
    <row r="12" spans="20:25">
      <c r="T12" s="3" t="s">
        <v>1704</v>
      </c>
      <c r="Y12" s="4" t="s">
        <v>1731</v>
      </c>
    </row>
    <row r="14" spans="20:25">
      <c r="T14" s="3" t="s">
        <v>1726</v>
      </c>
      <c r="Y14" s="4" t="s">
        <v>1725</v>
      </c>
    </row>
    <row r="15" spans="20:25">
      <c r="T15" s="3" t="s">
        <v>1710</v>
      </c>
      <c r="Y15" s="4" t="s">
        <v>1709</v>
      </c>
    </row>
    <row r="16" spans="20:25">
      <c r="T16" s="3" t="s">
        <v>1715</v>
      </c>
      <c r="Y16" s="4" t="s">
        <v>3611</v>
      </c>
    </row>
    <row r="17" spans="20:25">
      <c r="T17" s="3" t="s">
        <v>1716</v>
      </c>
      <c r="Y17" s="4" t="s">
        <v>3612</v>
      </c>
    </row>
    <row r="18" spans="20:25">
      <c r="T18" s="3" t="s">
        <v>4447</v>
      </c>
      <c r="Y18" s="4" t="s">
        <v>4449</v>
      </c>
    </row>
    <row r="19" spans="20:25">
      <c r="T19" s="3" t="s">
        <v>4448</v>
      </c>
      <c r="Y19" s="4" t="s">
        <v>4450</v>
      </c>
    </row>
    <row r="21" spans="20:25">
      <c r="T21" s="5" t="s">
        <v>1727</v>
      </c>
    </row>
    <row r="22" spans="20:25">
      <c r="U22" s="3" t="s">
        <v>1703</v>
      </c>
      <c r="Y22" s="4" t="s">
        <v>4444</v>
      </c>
    </row>
    <row r="23" spans="20:25">
      <c r="U23" s="3" t="s">
        <v>1702</v>
      </c>
      <c r="Y23" s="4" t="s">
        <v>3615</v>
      </c>
    </row>
    <row r="24" spans="20:25">
      <c r="U24" s="3" t="s">
        <v>1701</v>
      </c>
      <c r="Y24" s="4" t="s">
        <v>3616</v>
      </c>
    </row>
    <row r="25" spans="20:25">
      <c r="U25" s="3" t="s">
        <v>1700</v>
      </c>
      <c r="Y25" s="4" t="s">
        <v>1732</v>
      </c>
    </row>
    <row r="26" spans="20:25">
      <c r="U26" s="3" t="s">
        <v>4445</v>
      </c>
      <c r="Y26" s="4" t="s">
        <v>4446</v>
      </c>
    </row>
    <row r="28" spans="20:25">
      <c r="T28" s="5" t="s">
        <v>1708</v>
      </c>
      <c r="Y28" s="4" t="s">
        <v>1707</v>
      </c>
    </row>
    <row r="29" spans="20:25">
      <c r="U29" s="3" t="s">
        <v>1711</v>
      </c>
      <c r="Y29" s="4" t="s">
        <v>1712</v>
      </c>
    </row>
    <row r="30" spans="20:25">
      <c r="U30" s="3" t="s">
        <v>1713</v>
      </c>
      <c r="Y30" s="4" t="s">
        <v>1714</v>
      </c>
    </row>
    <row r="31" spans="20:25">
      <c r="U31" s="3" t="s">
        <v>1722</v>
      </c>
      <c r="Y31" s="4" t="s">
        <v>1721</v>
      </c>
    </row>
    <row r="33" spans="20:25">
      <c r="T33" s="5" t="s">
        <v>1720</v>
      </c>
      <c r="Y33" s="4" t="s">
        <v>3947</v>
      </c>
    </row>
    <row r="34" spans="20:25">
      <c r="Y34" s="4" t="s">
        <v>3948</v>
      </c>
    </row>
  </sheetData>
  <hyperlinks>
    <hyperlink ref="Y10" r:id="rId1" xr:uid="{FE3C3A8A-F482-4F61-8295-CA98CE5E9F7F}"/>
    <hyperlink ref="Y28" r:id="rId2" display="https://partnerportal.pl/" xr:uid="{C762F311-7F10-4C6E-B7E1-7B3B7B9A4F9F}"/>
    <hyperlink ref="Y15" r:id="rId3" xr:uid="{2DD9F953-0CE7-4D3C-AB75-42F61C92A89D}"/>
    <hyperlink ref="Y29" r:id="rId4" display="https://partnerportal.pl/katalogi/" xr:uid="{20444964-C2D2-4E8D-BFA8-E3780F345484}"/>
    <hyperlink ref="Y30" r:id="rId5" display="https://partnerportal.pl/dokumentacja-techniczna/" xr:uid="{091248AA-F6B5-41CB-9F98-23E8CB7DD332}"/>
    <hyperlink ref="Y9" r:id="rId6" xr:uid="{A0C22B0A-5B0E-43B5-BB6C-105B313521DD}"/>
    <hyperlink ref="Y33" r:id="rId7" xr:uid="{0D284803-20AD-4BC7-B193-78631CC56177}"/>
    <hyperlink ref="Y34" r:id="rId8" xr:uid="{831B2E22-069A-4A99-9571-27115E328511}"/>
    <hyperlink ref="Y31" r:id="rId9" display="https://partnerportal.pl/szkolenia/" xr:uid="{7884C081-A291-42C1-AD94-C2C0FB68FAB3}"/>
    <hyperlink ref="Y3" r:id="rId10" display="https://partnerportal.pl/ecommerce/" xr:uid="{51D2F9B4-523E-4CEC-954E-C3926E137C9A}"/>
    <hyperlink ref="Y14" r:id="rId11" display="https://partnerportal.pl/wycofanie-swietlowek/" xr:uid="{8DFE040C-8F2A-46FC-9CAD-A1B786FD575B}"/>
    <hyperlink ref="Y22" r:id="rId12" xr:uid="{F5037CF3-7226-406F-975E-28DC8372F84E}"/>
    <hyperlink ref="Y5" r:id="rId13" xr:uid="{187D6D55-04E4-4E44-ADEF-E84AD9F90AB0}"/>
    <hyperlink ref="Y11" r:id="rId14" xr:uid="{43E68DD0-7244-47A9-A668-D09AF4CF70A6}"/>
    <hyperlink ref="Y7" r:id="rId15" xr:uid="{5CD258C9-2EC1-4B9F-831C-05982D89A629}"/>
    <hyperlink ref="Y12" r:id="rId16" xr:uid="{06942AAF-20E4-42F6-8861-5C9B3B07C6A9}"/>
    <hyperlink ref="Y23" r:id="rId17" xr:uid="{D4242E59-1CAD-4B4F-B99F-58D4253919BE}"/>
    <hyperlink ref="Y24" r:id="rId18" xr:uid="{F73B2191-84CA-48EC-A8EA-5A35B4410E4B}"/>
    <hyperlink ref="Y25" r:id="rId19" xr:uid="{3AA47F49-E4CF-49EF-B148-EC5173F0015E}"/>
    <hyperlink ref="Y8" r:id="rId20" xr:uid="{F71F0682-47B7-492C-BD3C-55BF88878B11}"/>
    <hyperlink ref="Y16" r:id="rId21" tooltip="https://partnerportal.pl/wp-content/uploads/2024/03/led-tube-hf-ballast-compatibility-list-q3_2023-2ppl.pdf" xr:uid="{B1539AFD-B9E6-48CB-9F2A-05666AC62ABF}"/>
    <hyperlink ref="Y17" r:id="rId22" tooltip="https://partnerportal.pl/wp-content/uploads/2024/03/philps-pled-compatibility-list-professional-q1-2024.pdf" xr:uid="{68286F6C-114C-41C5-A4E6-361B3BD12699}"/>
    <hyperlink ref="Y2" r:id="rId23" xr:uid="{8F7C6F25-B1CF-4203-A302-19BBA57A35BB}"/>
    <hyperlink ref="Y26" r:id="rId24" xr:uid="{4F8B3C52-C5AB-48C2-9D9A-B54C8F606591}"/>
    <hyperlink ref="Y18" r:id="rId25" xr:uid="{8E1B6216-41AD-425A-AD31-093137B7E959}"/>
    <hyperlink ref="Y19" r:id="rId26" xr:uid="{D5BC95C7-8492-4FBD-A600-F0095673833F}"/>
  </hyperlinks>
  <pageMargins left="0.7" right="0.7" top="0.75" bottom="0.75" header="0.3" footer="0.3"/>
  <pageSetup orientation="portrait" r:id="rId27"/>
  <drawing r:id="rId28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CAFEE-3140-4F79-8A5A-9B1080B51078}">
  <dimension ref="A1:AO132"/>
  <sheetViews>
    <sheetView zoomScale="70" zoomScaleNormal="70" workbookViewId="0">
      <pane xSplit="2" ySplit="2" topLeftCell="C3" activePane="bottomRight" state="frozen"/>
      <selection activeCell="F18" sqref="F18"/>
      <selection pane="topRight" activeCell="F18" sqref="F18"/>
      <selection pane="bottomLeft" activeCell="F18" sqref="F18"/>
      <selection pane="bottomRight" activeCell="A3" sqref="A3"/>
    </sheetView>
  </sheetViews>
  <sheetFormatPr defaultColWidth="8.6640625" defaultRowHeight="14.4"/>
  <cols>
    <col min="1" max="1" width="14.5546875" style="70" bestFit="1" customWidth="1"/>
    <col min="2" max="2" width="41.88671875" style="71" bestFit="1" customWidth="1"/>
    <col min="3" max="3" width="17.88671875" style="71" bestFit="1" customWidth="1"/>
    <col min="4" max="4" width="10" style="71" bestFit="1" customWidth="1"/>
    <col min="5" max="5" width="15.6640625" style="70" bestFit="1" customWidth="1"/>
    <col min="6" max="6" width="22.44140625" style="70" bestFit="1" customWidth="1"/>
    <col min="7" max="7" width="11.109375" style="76" bestFit="1" customWidth="1"/>
    <col min="8" max="8" width="4.88671875" style="77" bestFit="1" customWidth="1"/>
    <col min="9" max="9" width="11.109375" style="76" bestFit="1" customWidth="1"/>
    <col min="10" max="10" width="11.33203125" style="77" bestFit="1" customWidth="1"/>
    <col min="11" max="11" width="8.6640625" style="77" bestFit="1" customWidth="1"/>
    <col min="12" max="12" width="19.33203125" style="71" bestFit="1" customWidth="1"/>
    <col min="13" max="13" width="36.77734375" style="71" bestFit="1" customWidth="1"/>
    <col min="14" max="14" width="17.88671875" style="71" bestFit="1" customWidth="1"/>
    <col min="15" max="15" width="10" style="71" bestFit="1" customWidth="1"/>
    <col min="16" max="16" width="15.6640625" style="71" bestFit="1" customWidth="1"/>
    <col min="17" max="17" width="11.109375" style="74" bestFit="1" customWidth="1"/>
    <col min="18" max="18" width="5.5546875" style="69" bestFit="1" customWidth="1"/>
    <col min="19" max="19" width="11.109375" style="74" bestFit="1" customWidth="1"/>
    <col min="20" max="20" width="11.33203125" style="69" bestFit="1" customWidth="1"/>
    <col min="21" max="21" width="8.6640625" style="69" bestFit="1" customWidth="1"/>
    <col min="22" max="22" width="19.33203125" style="71" bestFit="1" customWidth="1"/>
    <col min="23" max="23" width="34.21875" style="71" bestFit="1" customWidth="1"/>
    <col min="24" max="24" width="17.88671875" style="71" bestFit="1" customWidth="1"/>
    <col min="25" max="25" width="10" style="71" bestFit="1" customWidth="1"/>
    <col min="26" max="26" width="15.6640625" style="71" bestFit="1" customWidth="1"/>
    <col min="27" max="27" width="11.109375" style="76" bestFit="1" customWidth="1"/>
    <col min="28" max="28" width="4.77734375" style="73" bestFit="1" customWidth="1"/>
    <col min="29" max="29" width="11.109375" style="76" bestFit="1" customWidth="1"/>
    <col min="30" max="30" width="11.33203125" style="73" bestFit="1" customWidth="1"/>
    <col min="31" max="31" width="8.6640625" style="73" bestFit="1" customWidth="1"/>
    <col min="32" max="32" width="19.33203125" style="71" bestFit="1" customWidth="1"/>
    <col min="33" max="33" width="37.88671875" style="71" bestFit="1" customWidth="1"/>
    <col min="34" max="34" width="17.88671875" style="71" bestFit="1" customWidth="1"/>
    <col min="35" max="35" width="10" style="71" bestFit="1" customWidth="1"/>
    <col min="36" max="36" width="15.6640625" style="71" bestFit="1" customWidth="1"/>
    <col min="37" max="37" width="11.109375" style="76" bestFit="1" customWidth="1"/>
    <col min="38" max="38" width="4.88671875" style="73" bestFit="1" customWidth="1"/>
    <col min="39" max="39" width="11.109375" style="76" bestFit="1" customWidth="1"/>
    <col min="40" max="40" width="11.33203125" style="73" bestFit="1" customWidth="1"/>
    <col min="41" max="41" width="8.6640625" style="73" bestFit="1" customWidth="1"/>
    <col min="42" max="16384" width="8.6640625" style="69"/>
  </cols>
  <sheetData>
    <row r="1" spans="1:41" s="44" customFormat="1" ht="29.4" thickBot="1">
      <c r="A1" s="355" t="s">
        <v>3285</v>
      </c>
      <c r="B1" s="356"/>
      <c r="C1" s="356"/>
      <c r="D1" s="356"/>
      <c r="E1" s="356"/>
      <c r="F1" s="356"/>
      <c r="G1" s="371"/>
      <c r="H1" s="356"/>
      <c r="I1" s="371"/>
      <c r="J1" s="356"/>
      <c r="K1" s="357"/>
      <c r="L1" s="372" t="s">
        <v>3286</v>
      </c>
      <c r="M1" s="372"/>
      <c r="N1" s="372"/>
      <c r="O1" s="372"/>
      <c r="P1" s="372"/>
      <c r="Q1" s="372"/>
      <c r="R1" s="372"/>
      <c r="S1" s="372"/>
      <c r="T1" s="372"/>
      <c r="U1" s="372"/>
      <c r="V1" s="373" t="s">
        <v>3287</v>
      </c>
      <c r="W1" s="372"/>
      <c r="X1" s="372"/>
      <c r="Y1" s="372"/>
      <c r="Z1" s="372"/>
      <c r="AA1" s="372"/>
      <c r="AB1" s="372"/>
      <c r="AC1" s="372"/>
      <c r="AD1" s="372"/>
      <c r="AE1" s="374"/>
      <c r="AF1" s="372" t="s">
        <v>3288</v>
      </c>
      <c r="AG1" s="372"/>
      <c r="AH1" s="372"/>
      <c r="AI1" s="372"/>
      <c r="AJ1" s="372"/>
      <c r="AK1" s="372"/>
      <c r="AL1" s="372"/>
      <c r="AM1" s="372"/>
      <c r="AN1" s="372"/>
      <c r="AO1" s="374"/>
    </row>
    <row r="2" spans="1:41" s="85" customFormat="1" ht="29.4" thickBot="1">
      <c r="A2" s="128" t="s">
        <v>1</v>
      </c>
      <c r="B2" s="129" t="s">
        <v>1706</v>
      </c>
      <c r="C2" s="129" t="s">
        <v>2362</v>
      </c>
      <c r="D2" s="130" t="s">
        <v>2363</v>
      </c>
      <c r="E2" s="131" t="s">
        <v>2364</v>
      </c>
      <c r="F2" s="132" t="s">
        <v>2365</v>
      </c>
      <c r="G2" s="133" t="s">
        <v>2366</v>
      </c>
      <c r="H2" s="131" t="s">
        <v>2367</v>
      </c>
      <c r="I2" s="133" t="s">
        <v>2368</v>
      </c>
      <c r="J2" s="131" t="s">
        <v>2369</v>
      </c>
      <c r="K2" s="273" t="s">
        <v>2370</v>
      </c>
      <c r="L2" s="80" t="s">
        <v>1</v>
      </c>
      <c r="M2" s="80" t="s">
        <v>1706</v>
      </c>
      <c r="N2" s="80" t="s">
        <v>2362</v>
      </c>
      <c r="O2" s="80" t="s">
        <v>2363</v>
      </c>
      <c r="P2" s="80" t="s">
        <v>2364</v>
      </c>
      <c r="Q2" s="81" t="s">
        <v>2366</v>
      </c>
      <c r="R2" s="80" t="s">
        <v>2367</v>
      </c>
      <c r="S2" s="81" t="s">
        <v>2368</v>
      </c>
      <c r="T2" s="80" t="s">
        <v>2369</v>
      </c>
      <c r="U2" s="80" t="s">
        <v>2370</v>
      </c>
      <c r="V2" s="79" t="s">
        <v>1</v>
      </c>
      <c r="W2" s="80" t="s">
        <v>1706</v>
      </c>
      <c r="X2" s="80" t="s">
        <v>2362</v>
      </c>
      <c r="Y2" s="80" t="s">
        <v>2363</v>
      </c>
      <c r="Z2" s="80" t="s">
        <v>2364</v>
      </c>
      <c r="AA2" s="82" t="s">
        <v>2366</v>
      </c>
      <c r="AB2" s="83" t="s">
        <v>2367</v>
      </c>
      <c r="AC2" s="82" t="s">
        <v>2368</v>
      </c>
      <c r="AD2" s="83" t="s">
        <v>2369</v>
      </c>
      <c r="AE2" s="84" t="s">
        <v>2370</v>
      </c>
      <c r="AF2" s="80" t="s">
        <v>1</v>
      </c>
      <c r="AG2" s="80" t="s">
        <v>1706</v>
      </c>
      <c r="AH2" s="80" t="s">
        <v>2362</v>
      </c>
      <c r="AI2" s="80" t="s">
        <v>2363</v>
      </c>
      <c r="AJ2" s="80" t="s">
        <v>2364</v>
      </c>
      <c r="AK2" s="82" t="s">
        <v>2366</v>
      </c>
      <c r="AL2" s="83" t="s">
        <v>2367</v>
      </c>
      <c r="AM2" s="82" t="s">
        <v>2368</v>
      </c>
      <c r="AN2" s="83" t="s">
        <v>2369</v>
      </c>
      <c r="AO2" s="84" t="s">
        <v>2370</v>
      </c>
    </row>
    <row r="3" spans="1:41" s="66" customFormat="1">
      <c r="A3" s="306">
        <v>927907384040</v>
      </c>
      <c r="B3" s="307" t="s">
        <v>2102</v>
      </c>
      <c r="C3" s="308">
        <v>871150062336270</v>
      </c>
      <c r="D3" s="309" t="s">
        <v>3289</v>
      </c>
      <c r="E3" s="307">
        <v>8711500623362</v>
      </c>
      <c r="F3" s="310" t="s">
        <v>2859</v>
      </c>
      <c r="G3" s="311">
        <v>1800</v>
      </c>
      <c r="H3" s="312">
        <v>27.4</v>
      </c>
      <c r="I3" s="311">
        <v>13000</v>
      </c>
      <c r="J3" s="312">
        <v>65.693430656934311</v>
      </c>
      <c r="K3" s="335" t="s">
        <v>71</v>
      </c>
      <c r="L3" s="328">
        <v>929001200902</v>
      </c>
      <c r="M3" s="313" t="s">
        <v>104</v>
      </c>
      <c r="N3" s="309" t="s">
        <v>3290</v>
      </c>
      <c r="O3" s="309" t="s">
        <v>3291</v>
      </c>
      <c r="P3" s="309" t="s">
        <v>3292</v>
      </c>
      <c r="Q3" s="311">
        <v>1000</v>
      </c>
      <c r="R3" s="314">
        <v>9</v>
      </c>
      <c r="S3" s="311">
        <v>30000</v>
      </c>
      <c r="T3" s="314">
        <v>111</v>
      </c>
      <c r="U3" s="339" t="s">
        <v>49</v>
      </c>
      <c r="V3" s="344" t="s">
        <v>2376</v>
      </c>
      <c r="W3" s="313"/>
      <c r="X3" s="309"/>
      <c r="Y3" s="309"/>
      <c r="Z3" s="309"/>
      <c r="AA3" s="311"/>
      <c r="AB3" s="314"/>
      <c r="AC3" s="311"/>
      <c r="AD3" s="314"/>
      <c r="AE3" s="315"/>
      <c r="AF3" s="342" t="s">
        <v>2376</v>
      </c>
      <c r="AG3" s="313"/>
      <c r="AH3" s="309"/>
      <c r="AI3" s="309"/>
      <c r="AJ3" s="309"/>
      <c r="AK3" s="311"/>
      <c r="AL3" s="314"/>
      <c r="AM3" s="311"/>
      <c r="AN3" s="314"/>
      <c r="AO3" s="315"/>
    </row>
    <row r="4" spans="1:41" s="66" customFormat="1">
      <c r="A4" s="316">
        <v>927907284040</v>
      </c>
      <c r="B4" s="277" t="s">
        <v>2106</v>
      </c>
      <c r="C4" s="278">
        <v>871150062334870</v>
      </c>
      <c r="D4" s="279" t="s">
        <v>3293</v>
      </c>
      <c r="E4" s="277">
        <v>8711500623348</v>
      </c>
      <c r="F4" s="280" t="s">
        <v>2859</v>
      </c>
      <c r="G4" s="281">
        <v>1200</v>
      </c>
      <c r="H4" s="282">
        <v>18.399999999999999</v>
      </c>
      <c r="I4" s="281">
        <v>13000</v>
      </c>
      <c r="J4" s="282">
        <v>65.217391304347828</v>
      </c>
      <c r="K4" s="336" t="s">
        <v>71</v>
      </c>
      <c r="L4" s="329">
        <v>929001201102</v>
      </c>
      <c r="M4" s="286" t="s">
        <v>110</v>
      </c>
      <c r="N4" s="279" t="s">
        <v>3294</v>
      </c>
      <c r="O4" s="279" t="s">
        <v>3295</v>
      </c>
      <c r="P4" s="279" t="s">
        <v>3296</v>
      </c>
      <c r="Q4" s="281">
        <v>700</v>
      </c>
      <c r="R4" s="284" t="s">
        <v>3297</v>
      </c>
      <c r="S4" s="281">
        <v>30000</v>
      </c>
      <c r="T4" s="284">
        <v>107</v>
      </c>
      <c r="U4" s="340" t="s">
        <v>49</v>
      </c>
      <c r="V4" s="244" t="s">
        <v>2376</v>
      </c>
      <c r="W4" s="286"/>
      <c r="X4" s="279"/>
      <c r="Y4" s="279"/>
      <c r="Z4" s="279"/>
      <c r="AA4" s="281"/>
      <c r="AB4" s="284"/>
      <c r="AC4" s="281"/>
      <c r="AD4" s="284"/>
      <c r="AE4" s="317"/>
      <c r="AF4" s="271" t="s">
        <v>2376</v>
      </c>
      <c r="AG4" s="286"/>
      <c r="AH4" s="279"/>
      <c r="AI4" s="279"/>
      <c r="AJ4" s="279"/>
      <c r="AK4" s="281"/>
      <c r="AL4" s="284"/>
      <c r="AM4" s="281"/>
      <c r="AN4" s="284"/>
      <c r="AO4" s="317"/>
    </row>
    <row r="5" spans="1:41" s="66" customFormat="1">
      <c r="A5" s="316">
        <v>927906184040</v>
      </c>
      <c r="B5" s="277" t="s">
        <v>3298</v>
      </c>
      <c r="C5" s="278">
        <v>871150062100970</v>
      </c>
      <c r="D5" s="279" t="s">
        <v>3299</v>
      </c>
      <c r="E5" s="277">
        <v>8711500621009</v>
      </c>
      <c r="F5" s="280" t="s">
        <v>2859</v>
      </c>
      <c r="G5" s="281">
        <v>1800</v>
      </c>
      <c r="H5" s="282">
        <v>26.5</v>
      </c>
      <c r="I5" s="281">
        <v>10000</v>
      </c>
      <c r="J5" s="282">
        <v>67.924528301886795</v>
      </c>
      <c r="K5" s="336" t="s">
        <v>71</v>
      </c>
      <c r="L5" s="271" t="s">
        <v>2376</v>
      </c>
      <c r="M5" s="286"/>
      <c r="N5" s="279"/>
      <c r="O5" s="279"/>
      <c r="P5" s="279"/>
      <c r="Q5" s="281"/>
      <c r="R5" s="284"/>
      <c r="S5" s="281"/>
      <c r="T5" s="284"/>
      <c r="U5" s="340"/>
      <c r="V5" s="345">
        <v>929001201302</v>
      </c>
      <c r="W5" s="286" t="s">
        <v>106</v>
      </c>
      <c r="X5" s="279" t="s">
        <v>3300</v>
      </c>
      <c r="Y5" s="279" t="s">
        <v>3301</v>
      </c>
      <c r="Z5" s="279" t="s">
        <v>3302</v>
      </c>
      <c r="AA5" s="281">
        <v>1000</v>
      </c>
      <c r="AB5" s="284" t="s">
        <v>3303</v>
      </c>
      <c r="AC5" s="281">
        <v>30000</v>
      </c>
      <c r="AD5" s="284">
        <v>117</v>
      </c>
      <c r="AE5" s="317" t="s">
        <v>49</v>
      </c>
      <c r="AF5" s="271" t="s">
        <v>2376</v>
      </c>
      <c r="AG5" s="286"/>
      <c r="AH5" s="279"/>
      <c r="AI5" s="279"/>
      <c r="AJ5" s="279"/>
      <c r="AK5" s="281"/>
      <c r="AL5" s="284"/>
      <c r="AM5" s="281"/>
      <c r="AN5" s="284"/>
      <c r="AO5" s="317"/>
    </row>
    <row r="6" spans="1:41" s="66" customFormat="1">
      <c r="A6" s="316">
        <v>927907283040</v>
      </c>
      <c r="B6" s="277" t="s">
        <v>2105</v>
      </c>
      <c r="C6" s="278">
        <v>871150062333170</v>
      </c>
      <c r="D6" s="279" t="s">
        <v>3304</v>
      </c>
      <c r="E6" s="277">
        <v>8711500623331</v>
      </c>
      <c r="F6" s="280" t="s">
        <v>2859</v>
      </c>
      <c r="G6" s="281">
        <v>1200</v>
      </c>
      <c r="H6" s="282">
        <v>18.399999999999999</v>
      </c>
      <c r="I6" s="281">
        <v>13000</v>
      </c>
      <c r="J6" s="282">
        <v>65.217391304347828</v>
      </c>
      <c r="K6" s="336" t="s">
        <v>71</v>
      </c>
      <c r="L6" s="329">
        <v>929001201002</v>
      </c>
      <c r="M6" s="286" t="s">
        <v>108</v>
      </c>
      <c r="N6" s="279" t="s">
        <v>3305</v>
      </c>
      <c r="O6" s="279" t="s">
        <v>3306</v>
      </c>
      <c r="P6" s="279" t="s">
        <v>3307</v>
      </c>
      <c r="Q6" s="281">
        <v>650</v>
      </c>
      <c r="R6" s="284" t="s">
        <v>3297</v>
      </c>
      <c r="S6" s="281">
        <v>30000</v>
      </c>
      <c r="T6" s="284">
        <v>100</v>
      </c>
      <c r="U6" s="340" t="s">
        <v>49</v>
      </c>
      <c r="V6" s="244" t="s">
        <v>2376</v>
      </c>
      <c r="W6" s="286"/>
      <c r="X6" s="279"/>
      <c r="Y6" s="279"/>
      <c r="Z6" s="279"/>
      <c r="AA6" s="281"/>
      <c r="AB6" s="284"/>
      <c r="AC6" s="281"/>
      <c r="AD6" s="284"/>
      <c r="AE6" s="317"/>
      <c r="AF6" s="271" t="s">
        <v>2376</v>
      </c>
      <c r="AG6" s="286"/>
      <c r="AH6" s="279"/>
      <c r="AI6" s="279"/>
      <c r="AJ6" s="279"/>
      <c r="AK6" s="281"/>
      <c r="AL6" s="284"/>
      <c r="AM6" s="281"/>
      <c r="AN6" s="284"/>
      <c r="AO6" s="317"/>
    </row>
    <row r="7" spans="1:41" s="66" customFormat="1">
      <c r="A7" s="316">
        <v>927903408470</v>
      </c>
      <c r="B7" s="277" t="s">
        <v>2119</v>
      </c>
      <c r="C7" s="278">
        <v>871150070675140</v>
      </c>
      <c r="D7" s="279" t="s">
        <v>3308</v>
      </c>
      <c r="E7" s="277">
        <v>8711500706751</v>
      </c>
      <c r="F7" s="280" t="s">
        <v>2859</v>
      </c>
      <c r="G7" s="281">
        <v>2850</v>
      </c>
      <c r="H7" s="282">
        <v>36.299999999999997</v>
      </c>
      <c r="I7" s="281">
        <v>20000</v>
      </c>
      <c r="J7" s="282">
        <v>78.512396694214885</v>
      </c>
      <c r="K7" s="336" t="s">
        <v>71</v>
      </c>
      <c r="L7" s="330">
        <v>929001381602</v>
      </c>
      <c r="M7" s="287" t="s">
        <v>971</v>
      </c>
      <c r="N7" s="279" t="s">
        <v>3309</v>
      </c>
      <c r="O7" s="279" t="s">
        <v>3310</v>
      </c>
      <c r="P7" s="279" t="s">
        <v>3311</v>
      </c>
      <c r="Q7" s="281">
        <v>2100</v>
      </c>
      <c r="R7" s="284" t="s">
        <v>2962</v>
      </c>
      <c r="S7" s="281">
        <v>30000</v>
      </c>
      <c r="T7" s="284">
        <v>127</v>
      </c>
      <c r="U7" s="340" t="s">
        <v>22</v>
      </c>
      <c r="V7" s="244" t="s">
        <v>2376</v>
      </c>
      <c r="W7" s="288"/>
      <c r="X7" s="279"/>
      <c r="Y7" s="279"/>
      <c r="Z7" s="279"/>
      <c r="AA7" s="281"/>
      <c r="AB7" s="284"/>
      <c r="AC7" s="281"/>
      <c r="AD7" s="284"/>
      <c r="AE7" s="317"/>
      <c r="AF7" s="343">
        <v>929003592702</v>
      </c>
      <c r="AG7" s="213" t="s">
        <v>196</v>
      </c>
      <c r="AH7" s="279" t="s">
        <v>3312</v>
      </c>
      <c r="AI7" s="279" t="s">
        <v>3313</v>
      </c>
      <c r="AJ7" s="279" t="s">
        <v>3314</v>
      </c>
      <c r="AK7" s="281">
        <v>2100</v>
      </c>
      <c r="AL7" s="284" t="s">
        <v>2962</v>
      </c>
      <c r="AM7" s="281">
        <v>30000</v>
      </c>
      <c r="AN7" s="284">
        <v>127</v>
      </c>
      <c r="AO7" s="317" t="s">
        <v>22</v>
      </c>
    </row>
    <row r="8" spans="1:41" s="66" customFormat="1">
      <c r="A8" s="316">
        <v>927905784040</v>
      </c>
      <c r="B8" s="277" t="s">
        <v>3315</v>
      </c>
      <c r="C8" s="278">
        <v>871150062093470</v>
      </c>
      <c r="D8" s="279" t="s">
        <v>3316</v>
      </c>
      <c r="E8" s="277">
        <v>8711500620934</v>
      </c>
      <c r="F8" s="280" t="s">
        <v>2859</v>
      </c>
      <c r="G8" s="281">
        <v>1200</v>
      </c>
      <c r="H8" s="282">
        <v>18.3</v>
      </c>
      <c r="I8" s="281">
        <v>10000</v>
      </c>
      <c r="J8" s="282">
        <v>65.573770491803273</v>
      </c>
      <c r="K8" s="336" t="s">
        <v>71</v>
      </c>
      <c r="L8" s="271" t="s">
        <v>2376</v>
      </c>
      <c r="M8" s="286"/>
      <c r="N8" s="279"/>
      <c r="O8" s="279"/>
      <c r="P8" s="279"/>
      <c r="Q8" s="281"/>
      <c r="R8" s="284"/>
      <c r="S8" s="281"/>
      <c r="T8" s="284"/>
      <c r="U8" s="340"/>
      <c r="V8" s="345">
        <v>929001201502</v>
      </c>
      <c r="W8" s="286" t="s">
        <v>109</v>
      </c>
      <c r="X8" s="279" t="s">
        <v>3317</v>
      </c>
      <c r="Y8" s="279" t="s">
        <v>3318</v>
      </c>
      <c r="Z8" s="279" t="s">
        <v>3319</v>
      </c>
      <c r="AA8" s="281">
        <v>700</v>
      </c>
      <c r="AB8" s="284" t="s">
        <v>3297</v>
      </c>
      <c r="AC8" s="281">
        <v>30000</v>
      </c>
      <c r="AD8" s="284">
        <v>107</v>
      </c>
      <c r="AE8" s="317" t="s">
        <v>49</v>
      </c>
      <c r="AF8" s="271" t="s">
        <v>2376</v>
      </c>
      <c r="AG8" s="286"/>
      <c r="AH8" s="279"/>
      <c r="AI8" s="279"/>
      <c r="AJ8" s="279"/>
      <c r="AK8" s="281"/>
      <c r="AL8" s="284"/>
      <c r="AM8" s="281"/>
      <c r="AN8" s="284"/>
      <c r="AO8" s="317"/>
    </row>
    <row r="9" spans="1:41" s="66" customFormat="1">
      <c r="A9" s="316">
        <v>927936084011</v>
      </c>
      <c r="B9" s="277" t="s">
        <v>3320</v>
      </c>
      <c r="C9" s="278">
        <v>871150026087170</v>
      </c>
      <c r="D9" s="279" t="s">
        <v>3321</v>
      </c>
      <c r="E9" s="277">
        <v>8711500260871</v>
      </c>
      <c r="F9" s="280" t="s">
        <v>2859</v>
      </c>
      <c r="G9" s="281">
        <v>590</v>
      </c>
      <c r="H9" s="282">
        <v>8.8000000000000007</v>
      </c>
      <c r="I9" s="281">
        <v>10000</v>
      </c>
      <c r="J9" s="282">
        <v>67.045454545454547</v>
      </c>
      <c r="K9" s="336" t="s">
        <v>71</v>
      </c>
      <c r="L9" s="271" t="s">
        <v>2376</v>
      </c>
      <c r="M9" s="286"/>
      <c r="N9" s="279"/>
      <c r="O9" s="279"/>
      <c r="P9" s="279"/>
      <c r="Q9" s="281"/>
      <c r="R9" s="284"/>
      <c r="S9" s="281"/>
      <c r="T9" s="284"/>
      <c r="U9" s="340"/>
      <c r="V9" s="345">
        <v>929001926402</v>
      </c>
      <c r="W9" s="286" t="s">
        <v>973</v>
      </c>
      <c r="X9" s="279" t="s">
        <v>3322</v>
      </c>
      <c r="Y9" s="279" t="s">
        <v>3323</v>
      </c>
      <c r="Z9" s="279" t="s">
        <v>3324</v>
      </c>
      <c r="AA9" s="281">
        <v>550</v>
      </c>
      <c r="AB9" s="284">
        <v>5</v>
      </c>
      <c r="AC9" s="281">
        <v>30000</v>
      </c>
      <c r="AD9" s="284">
        <v>110</v>
      </c>
      <c r="AE9" s="317" t="s">
        <v>49</v>
      </c>
      <c r="AF9" s="271" t="s">
        <v>2376</v>
      </c>
      <c r="AG9" s="286"/>
      <c r="AH9" s="279"/>
      <c r="AI9" s="279"/>
      <c r="AJ9" s="279"/>
      <c r="AK9" s="281"/>
      <c r="AL9" s="284"/>
      <c r="AM9" s="281"/>
      <c r="AN9" s="284"/>
      <c r="AO9" s="317"/>
    </row>
    <row r="10" spans="1:41" s="66" customFormat="1">
      <c r="A10" s="316">
        <v>927907383040</v>
      </c>
      <c r="B10" s="277" t="s">
        <v>2101</v>
      </c>
      <c r="C10" s="278">
        <v>871150062335570</v>
      </c>
      <c r="D10" s="279" t="s">
        <v>3325</v>
      </c>
      <c r="E10" s="277">
        <v>8711500623355</v>
      </c>
      <c r="F10" s="280" t="s">
        <v>2859</v>
      </c>
      <c r="G10" s="281">
        <v>1800</v>
      </c>
      <c r="H10" s="282">
        <v>27.4</v>
      </c>
      <c r="I10" s="281">
        <v>13000</v>
      </c>
      <c r="J10" s="282">
        <v>65.693430656934311</v>
      </c>
      <c r="K10" s="336" t="s">
        <v>71</v>
      </c>
      <c r="L10" s="329">
        <v>929001200802</v>
      </c>
      <c r="M10" s="285" t="s">
        <v>103</v>
      </c>
      <c r="N10" s="279" t="s">
        <v>3326</v>
      </c>
      <c r="O10" s="279" t="s">
        <v>3327</v>
      </c>
      <c r="P10" s="279" t="s">
        <v>3328</v>
      </c>
      <c r="Q10" s="281">
        <v>950</v>
      </c>
      <c r="R10" s="284">
        <v>9</v>
      </c>
      <c r="S10" s="281">
        <v>30000</v>
      </c>
      <c r="T10" s="284">
        <v>105</v>
      </c>
      <c r="U10" s="340" t="s">
        <v>49</v>
      </c>
      <c r="V10" s="244" t="s">
        <v>2376</v>
      </c>
      <c r="W10" s="285"/>
      <c r="X10" s="279"/>
      <c r="Y10" s="279"/>
      <c r="Z10" s="279"/>
      <c r="AA10" s="281"/>
      <c r="AB10" s="284"/>
      <c r="AC10" s="281"/>
      <c r="AD10" s="284"/>
      <c r="AE10" s="317"/>
      <c r="AF10" s="271" t="s">
        <v>2376</v>
      </c>
      <c r="AG10" s="285"/>
      <c r="AH10" s="279"/>
      <c r="AI10" s="279"/>
      <c r="AJ10" s="279"/>
      <c r="AK10" s="281"/>
      <c r="AL10" s="284"/>
      <c r="AM10" s="281"/>
      <c r="AN10" s="284"/>
      <c r="AO10" s="317"/>
    </row>
    <row r="11" spans="1:41" s="66" customFormat="1">
      <c r="A11" s="316">
        <v>927903008470</v>
      </c>
      <c r="B11" s="289" t="s">
        <v>2124</v>
      </c>
      <c r="C11" s="278">
        <v>871150070669040</v>
      </c>
      <c r="D11" s="279" t="s">
        <v>3329</v>
      </c>
      <c r="E11" s="277">
        <v>8711500706690</v>
      </c>
      <c r="F11" s="280" t="s">
        <v>2859</v>
      </c>
      <c r="G11" s="281">
        <v>1200</v>
      </c>
      <c r="H11" s="282">
        <v>18</v>
      </c>
      <c r="I11" s="281">
        <v>20000</v>
      </c>
      <c r="J11" s="282">
        <v>66.666666666666671</v>
      </c>
      <c r="K11" s="336" t="s">
        <v>71</v>
      </c>
      <c r="L11" s="331">
        <v>929003578902</v>
      </c>
      <c r="M11" s="290" t="s">
        <v>188</v>
      </c>
      <c r="N11" s="277">
        <v>871951448678200</v>
      </c>
      <c r="O11" s="279" t="s">
        <v>3330</v>
      </c>
      <c r="P11" s="277">
        <v>8719514486782</v>
      </c>
      <c r="Q11" s="281">
        <v>1000</v>
      </c>
      <c r="R11" s="284">
        <v>8</v>
      </c>
      <c r="S11" s="281">
        <v>30000</v>
      </c>
      <c r="T11" s="284">
        <v>116</v>
      </c>
      <c r="U11" s="340" t="s">
        <v>22</v>
      </c>
      <c r="V11" s="244" t="s">
        <v>2376</v>
      </c>
      <c r="W11" s="288"/>
      <c r="X11" s="277"/>
      <c r="Y11" s="279"/>
      <c r="Z11" s="277"/>
      <c r="AA11" s="281"/>
      <c r="AB11" s="284"/>
      <c r="AC11" s="281"/>
      <c r="AD11" s="284"/>
      <c r="AE11" s="317"/>
      <c r="AF11" s="343">
        <v>929003592302</v>
      </c>
      <c r="AG11" s="213" t="s">
        <v>192</v>
      </c>
      <c r="AH11" s="279" t="s">
        <v>3331</v>
      </c>
      <c r="AI11" s="279" t="s">
        <v>3332</v>
      </c>
      <c r="AJ11" s="279" t="s">
        <v>3333</v>
      </c>
      <c r="AK11" s="281">
        <v>1000</v>
      </c>
      <c r="AL11" s="284">
        <v>8</v>
      </c>
      <c r="AM11" s="281">
        <v>30000</v>
      </c>
      <c r="AN11" s="284">
        <v>125</v>
      </c>
      <c r="AO11" s="317" t="s">
        <v>22</v>
      </c>
    </row>
    <row r="12" spans="1:41" s="60" customFormat="1">
      <c r="A12" s="316">
        <v>927936484011</v>
      </c>
      <c r="B12" s="277" t="s">
        <v>3334</v>
      </c>
      <c r="C12" s="278">
        <v>871150026109070</v>
      </c>
      <c r="D12" s="279" t="s">
        <v>3335</v>
      </c>
      <c r="E12" s="277">
        <v>8711500261090</v>
      </c>
      <c r="F12" s="280" t="s">
        <v>2859</v>
      </c>
      <c r="G12" s="281">
        <v>900</v>
      </c>
      <c r="H12" s="282">
        <v>11.9</v>
      </c>
      <c r="I12" s="281">
        <v>10000</v>
      </c>
      <c r="J12" s="282">
        <v>75.630252100840337</v>
      </c>
      <c r="K12" s="336" t="s">
        <v>71</v>
      </c>
      <c r="L12" s="271" t="s">
        <v>2376</v>
      </c>
      <c r="M12" s="286"/>
      <c r="N12" s="279"/>
      <c r="O12" s="279"/>
      <c r="P12" s="279"/>
      <c r="Q12" s="281"/>
      <c r="R12" s="284"/>
      <c r="S12" s="281"/>
      <c r="T12" s="284"/>
      <c r="U12" s="340"/>
      <c r="V12" s="345">
        <v>929001926402</v>
      </c>
      <c r="W12" s="286" t="s">
        <v>973</v>
      </c>
      <c r="X12" s="279" t="s">
        <v>3322</v>
      </c>
      <c r="Y12" s="279" t="s">
        <v>3323</v>
      </c>
      <c r="Z12" s="279" t="s">
        <v>3324</v>
      </c>
      <c r="AA12" s="281">
        <v>550</v>
      </c>
      <c r="AB12" s="284">
        <v>5</v>
      </c>
      <c r="AC12" s="281">
        <v>30000</v>
      </c>
      <c r="AD12" s="284">
        <v>110</v>
      </c>
      <c r="AE12" s="317" t="s">
        <v>49</v>
      </c>
      <c r="AF12" s="153" t="s">
        <v>2376</v>
      </c>
      <c r="AG12" s="291"/>
      <c r="AH12" s="279"/>
      <c r="AI12" s="279"/>
      <c r="AJ12" s="279"/>
      <c r="AK12" s="281"/>
      <c r="AL12" s="284"/>
      <c r="AM12" s="281"/>
      <c r="AN12" s="284"/>
      <c r="AO12" s="317"/>
    </row>
    <row r="13" spans="1:41" s="60" customFormat="1">
      <c r="A13" s="316">
        <v>927908708470</v>
      </c>
      <c r="B13" s="277" t="s">
        <v>3336</v>
      </c>
      <c r="C13" s="278">
        <v>871150061542840</v>
      </c>
      <c r="D13" s="279" t="s">
        <v>3337</v>
      </c>
      <c r="E13" s="277">
        <v>8711500615428</v>
      </c>
      <c r="F13" s="280" t="s">
        <v>2859</v>
      </c>
      <c r="G13" s="281">
        <v>4700</v>
      </c>
      <c r="H13" s="282">
        <v>55.3</v>
      </c>
      <c r="I13" s="281">
        <v>20000</v>
      </c>
      <c r="J13" s="282">
        <v>84.99095840867993</v>
      </c>
      <c r="K13" s="336" t="s">
        <v>71</v>
      </c>
      <c r="L13" s="330">
        <v>929001920502</v>
      </c>
      <c r="M13" s="287" t="s">
        <v>969</v>
      </c>
      <c r="N13" s="279" t="s">
        <v>3338</v>
      </c>
      <c r="O13" s="279" t="s">
        <v>3339</v>
      </c>
      <c r="P13" s="279" t="s">
        <v>3340</v>
      </c>
      <c r="Q13" s="281">
        <v>3400</v>
      </c>
      <c r="R13" s="284">
        <v>24</v>
      </c>
      <c r="S13" s="281">
        <v>30000</v>
      </c>
      <c r="T13" s="284">
        <v>141</v>
      </c>
      <c r="U13" s="340" t="s">
        <v>22</v>
      </c>
      <c r="V13" s="244" t="s">
        <v>2376</v>
      </c>
      <c r="W13" s="288"/>
      <c r="X13" s="279"/>
      <c r="Y13" s="279"/>
      <c r="Z13" s="279"/>
      <c r="AA13" s="281"/>
      <c r="AB13" s="284"/>
      <c r="AC13" s="281"/>
      <c r="AD13" s="284"/>
      <c r="AE13" s="317"/>
      <c r="AF13" s="343">
        <v>929003592902</v>
      </c>
      <c r="AG13" s="213" t="s">
        <v>198</v>
      </c>
      <c r="AH13" s="279" t="s">
        <v>3341</v>
      </c>
      <c r="AI13" s="279" t="s">
        <v>3342</v>
      </c>
      <c r="AJ13" s="279" t="s">
        <v>3343</v>
      </c>
      <c r="AK13" s="281">
        <v>3400</v>
      </c>
      <c r="AL13" s="284">
        <v>24</v>
      </c>
      <c r="AM13" s="281">
        <v>30000</v>
      </c>
      <c r="AN13" s="284">
        <v>141</v>
      </c>
      <c r="AO13" s="317" t="s">
        <v>21</v>
      </c>
    </row>
    <row r="14" spans="1:41" s="60" customFormat="1">
      <c r="A14" s="316">
        <v>927904884040</v>
      </c>
      <c r="B14" s="277" t="s">
        <v>2111</v>
      </c>
      <c r="C14" s="278">
        <v>871150062086670</v>
      </c>
      <c r="D14" s="279" t="s">
        <v>3344</v>
      </c>
      <c r="E14" s="277">
        <v>8711500620866</v>
      </c>
      <c r="F14" s="280" t="s">
        <v>2859</v>
      </c>
      <c r="G14" s="281">
        <v>925</v>
      </c>
      <c r="H14" s="282">
        <v>13.8</v>
      </c>
      <c r="I14" s="281">
        <v>10000</v>
      </c>
      <c r="J14" s="282">
        <v>67.028985507246375</v>
      </c>
      <c r="K14" s="336" t="s">
        <v>71</v>
      </c>
      <c r="L14" s="271" t="s">
        <v>2376</v>
      </c>
      <c r="M14" s="286"/>
      <c r="N14" s="279"/>
      <c r="O14" s="279"/>
      <c r="P14" s="279"/>
      <c r="Q14" s="281"/>
      <c r="R14" s="284"/>
      <c r="S14" s="281"/>
      <c r="T14" s="284"/>
      <c r="U14" s="340"/>
      <c r="V14" s="345">
        <v>929001350802</v>
      </c>
      <c r="W14" s="286" t="s">
        <v>975</v>
      </c>
      <c r="X14" s="279" t="s">
        <v>3345</v>
      </c>
      <c r="Y14" s="279" t="s">
        <v>3346</v>
      </c>
      <c r="Z14" s="279" t="s">
        <v>3347</v>
      </c>
      <c r="AA14" s="281">
        <v>500</v>
      </c>
      <c r="AB14" s="284" t="s">
        <v>3348</v>
      </c>
      <c r="AC14" s="281">
        <v>30000</v>
      </c>
      <c r="AD14" s="284">
        <v>111</v>
      </c>
      <c r="AE14" s="317" t="s">
        <v>49</v>
      </c>
      <c r="AF14" s="153" t="s">
        <v>2376</v>
      </c>
      <c r="AG14" s="291"/>
      <c r="AH14" s="279"/>
      <c r="AI14" s="279"/>
      <c r="AJ14" s="279"/>
      <c r="AK14" s="281"/>
      <c r="AL14" s="284"/>
      <c r="AM14" s="281"/>
      <c r="AN14" s="284"/>
      <c r="AO14" s="317"/>
    </row>
    <row r="15" spans="1:41" s="60" customFormat="1">
      <c r="A15" s="316">
        <v>927905783040</v>
      </c>
      <c r="B15" s="277" t="s">
        <v>3349</v>
      </c>
      <c r="C15" s="278">
        <v>871150062091070</v>
      </c>
      <c r="D15" s="279" t="s">
        <v>3350</v>
      </c>
      <c r="E15" s="277">
        <v>8711500620910</v>
      </c>
      <c r="F15" s="280" t="s">
        <v>2859</v>
      </c>
      <c r="G15" s="281">
        <v>1200</v>
      </c>
      <c r="H15" s="282">
        <v>18.3</v>
      </c>
      <c r="I15" s="281">
        <v>10000</v>
      </c>
      <c r="J15" s="282">
        <v>65.573770491803273</v>
      </c>
      <c r="K15" s="336" t="s">
        <v>71</v>
      </c>
      <c r="L15" s="271" t="s">
        <v>2376</v>
      </c>
      <c r="M15" s="286"/>
      <c r="N15" s="279"/>
      <c r="O15" s="279"/>
      <c r="P15" s="279"/>
      <c r="Q15" s="281"/>
      <c r="R15" s="284"/>
      <c r="S15" s="281"/>
      <c r="T15" s="284"/>
      <c r="U15" s="340"/>
      <c r="V15" s="345">
        <v>929001201402</v>
      </c>
      <c r="W15" s="286" t="s">
        <v>107</v>
      </c>
      <c r="X15" s="279" t="s">
        <v>3351</v>
      </c>
      <c r="Y15" s="279" t="s">
        <v>3352</v>
      </c>
      <c r="Z15" s="279" t="s">
        <v>3353</v>
      </c>
      <c r="AA15" s="281">
        <v>650</v>
      </c>
      <c r="AB15" s="284" t="s">
        <v>3297</v>
      </c>
      <c r="AC15" s="281">
        <v>30000</v>
      </c>
      <c r="AD15" s="284">
        <v>100</v>
      </c>
      <c r="AE15" s="317" t="s">
        <v>49</v>
      </c>
      <c r="AF15" s="153" t="s">
        <v>2376</v>
      </c>
      <c r="AG15" s="291"/>
      <c r="AH15" s="279"/>
      <c r="AI15" s="279"/>
      <c r="AJ15" s="279"/>
      <c r="AK15" s="281"/>
      <c r="AL15" s="284"/>
      <c r="AM15" s="281"/>
      <c r="AN15" s="284"/>
      <c r="AO15" s="317"/>
    </row>
    <row r="16" spans="1:41" s="60" customFormat="1">
      <c r="A16" s="316">
        <v>927914683071</v>
      </c>
      <c r="B16" s="277" t="s">
        <v>3354</v>
      </c>
      <c r="C16" s="278">
        <v>871150061120870</v>
      </c>
      <c r="D16" s="279" t="s">
        <v>3355</v>
      </c>
      <c r="E16" s="277">
        <v>8711500611208</v>
      </c>
      <c r="F16" s="280" t="s">
        <v>2859</v>
      </c>
      <c r="G16" s="281">
        <v>1800</v>
      </c>
      <c r="H16" s="282">
        <v>27.2</v>
      </c>
      <c r="I16" s="281">
        <v>13000</v>
      </c>
      <c r="J16" s="282">
        <v>66.17647058823529</v>
      </c>
      <c r="K16" s="336" t="s">
        <v>71</v>
      </c>
      <c r="L16" s="331">
        <v>929003576502</v>
      </c>
      <c r="M16" s="292" t="s">
        <v>201</v>
      </c>
      <c r="N16" s="293">
        <v>871951448780200</v>
      </c>
      <c r="O16" s="279" t="s">
        <v>3356</v>
      </c>
      <c r="P16" s="294">
        <v>8719514487802</v>
      </c>
      <c r="Q16" s="281">
        <v>990</v>
      </c>
      <c r="R16" s="284">
        <v>9</v>
      </c>
      <c r="S16" s="281">
        <v>30000</v>
      </c>
      <c r="T16" s="284">
        <v>102</v>
      </c>
      <c r="U16" s="340" t="s">
        <v>49</v>
      </c>
      <c r="V16" s="244" t="s">
        <v>2376</v>
      </c>
      <c r="W16" s="295"/>
      <c r="X16" s="293"/>
      <c r="Y16" s="279"/>
      <c r="Z16" s="294"/>
      <c r="AA16" s="281"/>
      <c r="AB16" s="284"/>
      <c r="AC16" s="281"/>
      <c r="AD16" s="284"/>
      <c r="AE16" s="317"/>
      <c r="AF16" s="153" t="s">
        <v>2376</v>
      </c>
      <c r="AG16" s="296"/>
      <c r="AH16" s="279"/>
      <c r="AI16" s="279"/>
      <c r="AJ16" s="279"/>
      <c r="AK16" s="281"/>
      <c r="AL16" s="284"/>
      <c r="AM16" s="281"/>
      <c r="AN16" s="284"/>
      <c r="AO16" s="317"/>
    </row>
    <row r="17" spans="1:41" s="60" customFormat="1">
      <c r="A17" s="316">
        <v>927903008370</v>
      </c>
      <c r="B17" s="289" t="s">
        <v>3357</v>
      </c>
      <c r="C17" s="278">
        <v>871150070668340</v>
      </c>
      <c r="D17" s="279" t="s">
        <v>3358</v>
      </c>
      <c r="E17" s="277">
        <v>8711500706683</v>
      </c>
      <c r="F17" s="280" t="s">
        <v>2859</v>
      </c>
      <c r="G17" s="281">
        <v>1200</v>
      </c>
      <c r="H17" s="282">
        <v>18</v>
      </c>
      <c r="I17" s="281">
        <v>20000</v>
      </c>
      <c r="J17" s="282">
        <v>66.666666666666671</v>
      </c>
      <c r="K17" s="336" t="s">
        <v>71</v>
      </c>
      <c r="L17" s="331">
        <v>929003578802</v>
      </c>
      <c r="M17" s="290" t="s">
        <v>187</v>
      </c>
      <c r="N17" s="294">
        <v>871951448676800</v>
      </c>
      <c r="O17" s="279" t="str">
        <f>RIGHT(N17,8)</f>
        <v>48676800</v>
      </c>
      <c r="P17" s="294">
        <v>8719514486768</v>
      </c>
      <c r="Q17" s="281">
        <v>960</v>
      </c>
      <c r="R17" s="284">
        <v>8</v>
      </c>
      <c r="S17" s="281">
        <v>30000</v>
      </c>
      <c r="T17" s="284">
        <v>111</v>
      </c>
      <c r="U17" s="340" t="s">
        <v>22</v>
      </c>
      <c r="V17" s="244" t="s">
        <v>2376</v>
      </c>
      <c r="W17" s="288"/>
      <c r="X17" s="294"/>
      <c r="Y17" s="279"/>
      <c r="Z17" s="294"/>
      <c r="AA17" s="281"/>
      <c r="AB17" s="284"/>
      <c r="AC17" s="281"/>
      <c r="AD17" s="284"/>
      <c r="AE17" s="317"/>
      <c r="AF17" s="343">
        <v>929003592202</v>
      </c>
      <c r="AG17" s="213" t="s">
        <v>191</v>
      </c>
      <c r="AH17" s="279" t="s">
        <v>3359</v>
      </c>
      <c r="AI17" s="279" t="s">
        <v>3360</v>
      </c>
      <c r="AJ17" s="279" t="s">
        <v>3361</v>
      </c>
      <c r="AK17" s="281">
        <v>960</v>
      </c>
      <c r="AL17" s="284">
        <v>8</v>
      </c>
      <c r="AM17" s="281">
        <v>30000</v>
      </c>
      <c r="AN17" s="284">
        <v>120</v>
      </c>
      <c r="AO17" s="317" t="s">
        <v>22</v>
      </c>
    </row>
    <row r="18" spans="1:41" s="60" customFormat="1">
      <c r="A18" s="316">
        <v>927914783071</v>
      </c>
      <c r="B18" s="277" t="s">
        <v>3362</v>
      </c>
      <c r="C18" s="278">
        <v>871150061128470</v>
      </c>
      <c r="D18" s="279" t="s">
        <v>3363</v>
      </c>
      <c r="E18" s="277">
        <v>8711500611284</v>
      </c>
      <c r="F18" s="280" t="s">
        <v>2859</v>
      </c>
      <c r="G18" s="281">
        <v>2350</v>
      </c>
      <c r="H18" s="282">
        <v>32</v>
      </c>
      <c r="I18" s="281">
        <v>13000</v>
      </c>
      <c r="J18" s="282">
        <v>73.4375</v>
      </c>
      <c r="K18" s="336" t="s">
        <v>71</v>
      </c>
      <c r="L18" s="331">
        <v>929003576702</v>
      </c>
      <c r="M18" s="292" t="s">
        <v>203</v>
      </c>
      <c r="N18" s="294">
        <v>871951448784000</v>
      </c>
      <c r="O18" s="279" t="s">
        <v>3364</v>
      </c>
      <c r="P18" s="294">
        <v>8719514487840</v>
      </c>
      <c r="Q18" s="281">
        <v>1620</v>
      </c>
      <c r="R18" s="284">
        <v>15</v>
      </c>
      <c r="S18" s="281">
        <v>30000</v>
      </c>
      <c r="T18" s="284">
        <v>100</v>
      </c>
      <c r="U18" s="340" t="s">
        <v>49</v>
      </c>
      <c r="V18" s="244" t="s">
        <v>2376</v>
      </c>
      <c r="W18" s="295"/>
      <c r="X18" s="294"/>
      <c r="Y18" s="279"/>
      <c r="Z18" s="294"/>
      <c r="AA18" s="281"/>
      <c r="AB18" s="284"/>
      <c r="AC18" s="281"/>
      <c r="AD18" s="284"/>
      <c r="AE18" s="317"/>
      <c r="AF18" s="153" t="s">
        <v>2376</v>
      </c>
      <c r="AG18" s="296"/>
      <c r="AH18" s="279"/>
      <c r="AI18" s="279"/>
      <c r="AJ18" s="279"/>
      <c r="AK18" s="281"/>
      <c r="AL18" s="284"/>
      <c r="AM18" s="281"/>
      <c r="AN18" s="284"/>
      <c r="AO18" s="317"/>
    </row>
    <row r="19" spans="1:41" s="60" customFormat="1">
      <c r="A19" s="316">
        <v>927914684071</v>
      </c>
      <c r="B19" s="277" t="s">
        <v>3365</v>
      </c>
      <c r="C19" s="278">
        <v>871150061125370</v>
      </c>
      <c r="D19" s="279" t="s">
        <v>3366</v>
      </c>
      <c r="E19" s="277">
        <v>8711500611253</v>
      </c>
      <c r="F19" s="280" t="s">
        <v>2859</v>
      </c>
      <c r="G19" s="281">
        <v>1800</v>
      </c>
      <c r="H19" s="282">
        <v>27.2</v>
      </c>
      <c r="I19" s="281">
        <v>13000</v>
      </c>
      <c r="J19" s="282">
        <v>66.17647058823529</v>
      </c>
      <c r="K19" s="336" t="s">
        <v>71</v>
      </c>
      <c r="L19" s="331">
        <v>929003576602</v>
      </c>
      <c r="M19" s="292" t="s">
        <v>202</v>
      </c>
      <c r="N19" s="294">
        <v>871951448782600</v>
      </c>
      <c r="O19" s="279" t="s">
        <v>3367</v>
      </c>
      <c r="P19" s="294">
        <v>8719514487826</v>
      </c>
      <c r="Q19" s="281">
        <v>1100</v>
      </c>
      <c r="R19" s="284">
        <v>9</v>
      </c>
      <c r="S19" s="281">
        <v>30000</v>
      </c>
      <c r="T19" s="284">
        <v>113</v>
      </c>
      <c r="U19" s="340" t="s">
        <v>22</v>
      </c>
      <c r="V19" s="244" t="s">
        <v>2376</v>
      </c>
      <c r="W19" s="295"/>
      <c r="X19" s="294"/>
      <c r="Y19" s="279"/>
      <c r="Z19" s="294"/>
      <c r="AA19" s="281"/>
      <c r="AB19" s="284"/>
      <c r="AC19" s="281"/>
      <c r="AD19" s="284"/>
      <c r="AE19" s="317"/>
      <c r="AF19" s="153" t="s">
        <v>2376</v>
      </c>
      <c r="AG19" s="296"/>
      <c r="AH19" s="279"/>
      <c r="AI19" s="279"/>
      <c r="AJ19" s="279"/>
      <c r="AK19" s="281"/>
      <c r="AL19" s="284"/>
      <c r="AM19" s="281"/>
      <c r="AN19" s="284"/>
      <c r="AO19" s="317"/>
    </row>
    <row r="20" spans="1:41" s="60" customFormat="1">
      <c r="A20" s="316">
        <v>927936083011</v>
      </c>
      <c r="B20" s="277" t="s">
        <v>3368</v>
      </c>
      <c r="C20" s="278">
        <v>871150026084070</v>
      </c>
      <c r="D20" s="279" t="s">
        <v>3369</v>
      </c>
      <c r="E20" s="277">
        <v>8711500260840</v>
      </c>
      <c r="F20" s="280" t="s">
        <v>2859</v>
      </c>
      <c r="G20" s="281">
        <v>600</v>
      </c>
      <c r="H20" s="282">
        <v>8.8000000000000007</v>
      </c>
      <c r="I20" s="281">
        <v>10000</v>
      </c>
      <c r="J20" s="282">
        <v>68.181818181818173</v>
      </c>
      <c r="K20" s="336" t="s">
        <v>71</v>
      </c>
      <c r="L20" s="271" t="s">
        <v>2376</v>
      </c>
      <c r="M20" s="286"/>
      <c r="N20" s="279"/>
      <c r="O20" s="279"/>
      <c r="P20" s="279"/>
      <c r="Q20" s="281"/>
      <c r="R20" s="284"/>
      <c r="S20" s="281"/>
      <c r="T20" s="284"/>
      <c r="U20" s="340"/>
      <c r="V20" s="345">
        <v>929001926302</v>
      </c>
      <c r="W20" s="286" t="s">
        <v>972</v>
      </c>
      <c r="X20" s="279" t="s">
        <v>3370</v>
      </c>
      <c r="Y20" s="279" t="s">
        <v>3371</v>
      </c>
      <c r="Z20" s="279" t="s">
        <v>3372</v>
      </c>
      <c r="AA20" s="281">
        <v>520</v>
      </c>
      <c r="AB20" s="284">
        <v>5</v>
      </c>
      <c r="AC20" s="281">
        <v>30000</v>
      </c>
      <c r="AD20" s="284">
        <v>104</v>
      </c>
      <c r="AE20" s="317" t="s">
        <v>49</v>
      </c>
      <c r="AF20" s="153" t="s">
        <v>2376</v>
      </c>
      <c r="AG20" s="291"/>
      <c r="AH20" s="279"/>
      <c r="AI20" s="279"/>
      <c r="AJ20" s="279"/>
      <c r="AK20" s="281"/>
      <c r="AL20" s="284"/>
      <c r="AM20" s="281"/>
      <c r="AN20" s="284"/>
      <c r="AO20" s="317"/>
    </row>
    <row r="21" spans="1:41" s="60" customFormat="1">
      <c r="A21" s="316">
        <v>927914883071</v>
      </c>
      <c r="B21" s="277" t="s">
        <v>3373</v>
      </c>
      <c r="C21" s="278">
        <v>871150061134570</v>
      </c>
      <c r="D21" s="279" t="s">
        <v>3374</v>
      </c>
      <c r="E21" s="277">
        <v>8711500611345</v>
      </c>
      <c r="F21" s="280" t="s">
        <v>2859</v>
      </c>
      <c r="G21" s="281">
        <v>3100</v>
      </c>
      <c r="H21" s="282">
        <v>42</v>
      </c>
      <c r="I21" s="281">
        <v>13000</v>
      </c>
      <c r="J21" s="282">
        <v>73.80952380952381</v>
      </c>
      <c r="K21" s="336" t="s">
        <v>71</v>
      </c>
      <c r="L21" s="332" t="s">
        <v>3375</v>
      </c>
      <c r="M21" s="292" t="s">
        <v>205</v>
      </c>
      <c r="N21" s="294">
        <v>871951448788800</v>
      </c>
      <c r="O21" s="279" t="s">
        <v>3376</v>
      </c>
      <c r="P21" s="294">
        <v>8719514487888</v>
      </c>
      <c r="Q21" s="281">
        <v>2100</v>
      </c>
      <c r="R21" s="284">
        <v>18.5</v>
      </c>
      <c r="S21" s="281">
        <v>30000</v>
      </c>
      <c r="T21" s="284">
        <v>113</v>
      </c>
      <c r="U21" s="340" t="s">
        <v>49</v>
      </c>
      <c r="V21" s="244" t="s">
        <v>2376</v>
      </c>
      <c r="W21" s="295"/>
      <c r="X21" s="294"/>
      <c r="Y21" s="279"/>
      <c r="Z21" s="294"/>
      <c r="AA21" s="281"/>
      <c r="AB21" s="284"/>
      <c r="AC21" s="281"/>
      <c r="AD21" s="284"/>
      <c r="AE21" s="317"/>
      <c r="AF21" s="153" t="s">
        <v>2376</v>
      </c>
      <c r="AG21" s="296"/>
      <c r="AH21" s="279"/>
      <c r="AI21" s="279"/>
      <c r="AJ21" s="279"/>
      <c r="AK21" s="281"/>
      <c r="AL21" s="284"/>
      <c r="AM21" s="281"/>
      <c r="AN21" s="284"/>
      <c r="AO21" s="317"/>
    </row>
    <row r="22" spans="1:41" s="60" customFormat="1">
      <c r="A22" s="316">
        <v>927906183040</v>
      </c>
      <c r="B22" s="277" t="s">
        <v>2100</v>
      </c>
      <c r="C22" s="278">
        <v>871150062098970</v>
      </c>
      <c r="D22" s="279" t="s">
        <v>3377</v>
      </c>
      <c r="E22" s="277">
        <v>8711500620989</v>
      </c>
      <c r="F22" s="280" t="s">
        <v>2859</v>
      </c>
      <c r="G22" s="281">
        <v>1800</v>
      </c>
      <c r="H22" s="282">
        <v>26.5</v>
      </c>
      <c r="I22" s="281">
        <v>10000</v>
      </c>
      <c r="J22" s="282">
        <v>67.924528301886795</v>
      </c>
      <c r="K22" s="336" t="s">
        <v>71</v>
      </c>
      <c r="L22" s="271" t="s">
        <v>2376</v>
      </c>
      <c r="M22" s="286"/>
      <c r="N22" s="279"/>
      <c r="O22" s="279"/>
      <c r="P22" s="279"/>
      <c r="Q22" s="281"/>
      <c r="R22" s="284"/>
      <c r="S22" s="281"/>
      <c r="T22" s="284"/>
      <c r="U22" s="340"/>
      <c r="V22" s="345">
        <v>929001201202</v>
      </c>
      <c r="W22" s="286" t="s">
        <v>105</v>
      </c>
      <c r="X22" s="279" t="s">
        <v>3378</v>
      </c>
      <c r="Y22" s="279" t="s">
        <v>3379</v>
      </c>
      <c r="Z22" s="279" t="s">
        <v>3380</v>
      </c>
      <c r="AA22" s="281">
        <v>950</v>
      </c>
      <c r="AB22" s="284" t="s">
        <v>3303</v>
      </c>
      <c r="AC22" s="281">
        <v>30000</v>
      </c>
      <c r="AD22" s="284">
        <v>111</v>
      </c>
      <c r="AE22" s="317" t="s">
        <v>49</v>
      </c>
      <c r="AF22" s="153" t="s">
        <v>2376</v>
      </c>
      <c r="AG22" s="291"/>
      <c r="AH22" s="279"/>
      <c r="AI22" s="279"/>
      <c r="AJ22" s="279"/>
      <c r="AK22" s="281"/>
      <c r="AL22" s="284"/>
      <c r="AM22" s="281"/>
      <c r="AN22" s="284"/>
      <c r="AO22" s="317"/>
    </row>
    <row r="23" spans="1:41" s="60" customFormat="1">
      <c r="A23" s="316">
        <v>927914784071</v>
      </c>
      <c r="B23" s="277" t="s">
        <v>2170</v>
      </c>
      <c r="C23" s="278">
        <v>871150061131470</v>
      </c>
      <c r="D23" s="279" t="s">
        <v>3381</v>
      </c>
      <c r="E23" s="277">
        <v>8711500611314</v>
      </c>
      <c r="F23" s="280" t="s">
        <v>2859</v>
      </c>
      <c r="G23" s="281">
        <v>2350</v>
      </c>
      <c r="H23" s="282">
        <v>32</v>
      </c>
      <c r="I23" s="281">
        <v>13000</v>
      </c>
      <c r="J23" s="282">
        <v>73.4375</v>
      </c>
      <c r="K23" s="336" t="s">
        <v>71</v>
      </c>
      <c r="L23" s="332" t="s">
        <v>3382</v>
      </c>
      <c r="M23" s="292" t="s">
        <v>204</v>
      </c>
      <c r="N23" s="294">
        <v>871951448786400</v>
      </c>
      <c r="O23" s="279" t="str">
        <f>RIGHT(N23,8)</f>
        <v>48786400</v>
      </c>
      <c r="P23" s="294">
        <v>8719514487864</v>
      </c>
      <c r="Q23" s="281">
        <v>1800</v>
      </c>
      <c r="R23" s="284">
        <v>15</v>
      </c>
      <c r="S23" s="281">
        <v>30000</v>
      </c>
      <c r="T23" s="284">
        <v>111</v>
      </c>
      <c r="U23" s="340" t="s">
        <v>22</v>
      </c>
      <c r="V23" s="244" t="s">
        <v>2376</v>
      </c>
      <c r="W23" s="295"/>
      <c r="X23" s="294"/>
      <c r="Y23" s="279"/>
      <c r="Z23" s="294"/>
      <c r="AA23" s="281"/>
      <c r="AB23" s="284"/>
      <c r="AC23" s="281"/>
      <c r="AD23" s="284"/>
      <c r="AE23" s="317"/>
      <c r="AF23" s="153" t="s">
        <v>2376</v>
      </c>
      <c r="AG23" s="296"/>
      <c r="AH23" s="279"/>
      <c r="AI23" s="279"/>
      <c r="AJ23" s="279"/>
      <c r="AK23" s="281"/>
      <c r="AL23" s="284"/>
      <c r="AM23" s="281"/>
      <c r="AN23" s="284"/>
      <c r="AO23" s="317"/>
    </row>
    <row r="24" spans="1:41" s="60" customFormat="1">
      <c r="A24" s="316">
        <v>927914884071</v>
      </c>
      <c r="B24" s="277" t="s">
        <v>3383</v>
      </c>
      <c r="C24" s="278">
        <v>871150061137670</v>
      </c>
      <c r="D24" s="279" t="s">
        <v>3384</v>
      </c>
      <c r="E24" s="277">
        <v>8711500611376</v>
      </c>
      <c r="F24" s="280" t="s">
        <v>2859</v>
      </c>
      <c r="G24" s="281">
        <v>3100</v>
      </c>
      <c r="H24" s="282">
        <v>42</v>
      </c>
      <c r="I24" s="281">
        <v>13000</v>
      </c>
      <c r="J24" s="282">
        <v>73.80952380952381</v>
      </c>
      <c r="K24" s="336" t="s">
        <v>71</v>
      </c>
      <c r="L24" s="332" t="s">
        <v>3385</v>
      </c>
      <c r="M24" s="292" t="s">
        <v>206</v>
      </c>
      <c r="N24" s="294">
        <v>871951448790100</v>
      </c>
      <c r="O24" s="279" t="s">
        <v>3386</v>
      </c>
      <c r="P24" s="294">
        <v>8719514487901</v>
      </c>
      <c r="Q24" s="281">
        <v>2250</v>
      </c>
      <c r="R24" s="284">
        <v>18.5</v>
      </c>
      <c r="S24" s="281">
        <v>30000</v>
      </c>
      <c r="T24" s="284">
        <v>121</v>
      </c>
      <c r="U24" s="340" t="s">
        <v>22</v>
      </c>
      <c r="V24" s="244" t="s">
        <v>2376</v>
      </c>
      <c r="W24" s="295"/>
      <c r="X24" s="294"/>
      <c r="Y24" s="279"/>
      <c r="Z24" s="294"/>
      <c r="AA24" s="281"/>
      <c r="AB24" s="284"/>
      <c r="AC24" s="281"/>
      <c r="AD24" s="284"/>
      <c r="AE24" s="317"/>
      <c r="AF24" s="153" t="s">
        <v>2376</v>
      </c>
      <c r="AG24" s="296"/>
      <c r="AH24" s="279"/>
      <c r="AI24" s="279"/>
      <c r="AJ24" s="279"/>
      <c r="AK24" s="281"/>
      <c r="AL24" s="284"/>
      <c r="AM24" s="281"/>
      <c r="AN24" s="284"/>
      <c r="AO24" s="317"/>
    </row>
    <row r="25" spans="1:41" s="60" customFormat="1">
      <c r="A25" s="316">
        <v>927904883040</v>
      </c>
      <c r="B25" s="277" t="s">
        <v>2109</v>
      </c>
      <c r="C25" s="278">
        <v>871150062084270</v>
      </c>
      <c r="D25" s="279" t="s">
        <v>3387</v>
      </c>
      <c r="E25" s="277">
        <v>8711500620842</v>
      </c>
      <c r="F25" s="280" t="s">
        <v>2859</v>
      </c>
      <c r="G25" s="281">
        <v>925</v>
      </c>
      <c r="H25" s="282">
        <v>13.8</v>
      </c>
      <c r="I25" s="281">
        <v>10000</v>
      </c>
      <c r="J25" s="282">
        <v>67.028985507246375</v>
      </c>
      <c r="K25" s="336" t="s">
        <v>71</v>
      </c>
      <c r="L25" s="271" t="s">
        <v>2376</v>
      </c>
      <c r="M25" s="286"/>
      <c r="N25" s="279"/>
      <c r="O25" s="279"/>
      <c r="P25" s="279"/>
      <c r="Q25" s="281"/>
      <c r="R25" s="284"/>
      <c r="S25" s="281"/>
      <c r="T25" s="284"/>
      <c r="U25" s="340"/>
      <c r="V25" s="345">
        <v>929001350702</v>
      </c>
      <c r="W25" s="286" t="s">
        <v>974</v>
      </c>
      <c r="X25" s="279" t="s">
        <v>3388</v>
      </c>
      <c r="Y25" s="279" t="s">
        <v>3389</v>
      </c>
      <c r="Z25" s="279" t="s">
        <v>3390</v>
      </c>
      <c r="AA25" s="281">
        <v>475</v>
      </c>
      <c r="AB25" s="284" t="s">
        <v>3348</v>
      </c>
      <c r="AC25" s="281">
        <v>30000</v>
      </c>
      <c r="AD25" s="284">
        <v>105</v>
      </c>
      <c r="AE25" s="317" t="s">
        <v>49</v>
      </c>
      <c r="AF25" s="153" t="s">
        <v>2376</v>
      </c>
      <c r="AG25" s="291"/>
      <c r="AH25" s="279"/>
      <c r="AI25" s="279"/>
      <c r="AJ25" s="279"/>
      <c r="AK25" s="281"/>
      <c r="AL25" s="284"/>
      <c r="AM25" s="281"/>
      <c r="AN25" s="284"/>
      <c r="AO25" s="317"/>
    </row>
    <row r="26" spans="1:41" s="60" customFormat="1">
      <c r="A26" s="316">
        <v>927903208470</v>
      </c>
      <c r="B26" s="289" t="s">
        <v>3391</v>
      </c>
      <c r="C26" s="278">
        <v>871150070672040</v>
      </c>
      <c r="D26" s="279" t="s">
        <v>3392</v>
      </c>
      <c r="E26" s="277">
        <v>8711500706720</v>
      </c>
      <c r="F26" s="280" t="s">
        <v>2859</v>
      </c>
      <c r="G26" s="281">
        <v>1800</v>
      </c>
      <c r="H26" s="282">
        <v>24.2</v>
      </c>
      <c r="I26" s="281">
        <v>20000</v>
      </c>
      <c r="J26" s="282">
        <v>74.380165289256198</v>
      </c>
      <c r="K26" s="336" t="s">
        <v>71</v>
      </c>
      <c r="L26" s="331">
        <v>929003579102</v>
      </c>
      <c r="M26" s="290" t="s">
        <v>3393</v>
      </c>
      <c r="N26" s="277">
        <v>871951448682900</v>
      </c>
      <c r="O26" s="279" t="s">
        <v>3394</v>
      </c>
      <c r="P26" s="277">
        <v>8719514486829</v>
      </c>
      <c r="Q26" s="281">
        <v>1500</v>
      </c>
      <c r="R26" s="284">
        <v>12</v>
      </c>
      <c r="S26" s="281">
        <v>30000</v>
      </c>
      <c r="T26" s="284">
        <v>116</v>
      </c>
      <c r="U26" s="340" t="s">
        <v>22</v>
      </c>
      <c r="V26" s="244" t="s">
        <v>2376</v>
      </c>
      <c r="W26" s="288"/>
      <c r="X26" s="277"/>
      <c r="Y26" s="279"/>
      <c r="Z26" s="277"/>
      <c r="AA26" s="281"/>
      <c r="AB26" s="284"/>
      <c r="AC26" s="281"/>
      <c r="AD26" s="284"/>
      <c r="AE26" s="317"/>
      <c r="AF26" s="343">
        <v>929003592502</v>
      </c>
      <c r="AG26" s="213" t="s">
        <v>194</v>
      </c>
      <c r="AH26" s="279" t="s">
        <v>3395</v>
      </c>
      <c r="AI26" s="279" t="s">
        <v>3396</v>
      </c>
      <c r="AJ26" s="279" t="s">
        <v>3397</v>
      </c>
      <c r="AK26" s="281">
        <v>1500</v>
      </c>
      <c r="AL26" s="284">
        <v>12</v>
      </c>
      <c r="AM26" s="281">
        <v>30000</v>
      </c>
      <c r="AN26" s="284">
        <v>125</v>
      </c>
      <c r="AO26" s="317" t="s">
        <v>22</v>
      </c>
    </row>
    <row r="27" spans="1:41" s="60" customFormat="1">
      <c r="A27" s="316">
        <v>927907184040</v>
      </c>
      <c r="B27" s="277" t="s">
        <v>2112</v>
      </c>
      <c r="C27" s="278">
        <v>871150062332470</v>
      </c>
      <c r="D27" s="279" t="s">
        <v>3398</v>
      </c>
      <c r="E27" s="277">
        <v>8711500623324</v>
      </c>
      <c r="F27" s="280" t="s">
        <v>2859</v>
      </c>
      <c r="G27" s="281">
        <v>925</v>
      </c>
      <c r="H27" s="282">
        <v>13.8</v>
      </c>
      <c r="I27" s="281">
        <v>13000</v>
      </c>
      <c r="J27" s="282">
        <v>67.028985507246375</v>
      </c>
      <c r="K27" s="336" t="s">
        <v>71</v>
      </c>
      <c r="L27" s="329">
        <v>929001351102</v>
      </c>
      <c r="M27" s="286" t="s">
        <v>3399</v>
      </c>
      <c r="N27" s="279" t="s">
        <v>3400</v>
      </c>
      <c r="O27" s="279" t="s">
        <v>3401</v>
      </c>
      <c r="P27" s="279" t="s">
        <v>3402</v>
      </c>
      <c r="Q27" s="281">
        <v>500</v>
      </c>
      <c r="R27" s="284" t="s">
        <v>3348</v>
      </c>
      <c r="S27" s="281">
        <v>30000</v>
      </c>
      <c r="T27" s="284">
        <v>111</v>
      </c>
      <c r="U27" s="340" t="s">
        <v>49</v>
      </c>
      <c r="V27" s="244" t="s">
        <v>2376</v>
      </c>
      <c r="W27" s="286"/>
      <c r="X27" s="279"/>
      <c r="Y27" s="279"/>
      <c r="Z27" s="279"/>
      <c r="AA27" s="281"/>
      <c r="AB27" s="284"/>
      <c r="AC27" s="281"/>
      <c r="AD27" s="284"/>
      <c r="AE27" s="317"/>
      <c r="AF27" s="153" t="s">
        <v>2376</v>
      </c>
      <c r="AG27" s="291"/>
      <c r="AH27" s="279"/>
      <c r="AI27" s="279"/>
      <c r="AJ27" s="279"/>
      <c r="AK27" s="281"/>
      <c r="AL27" s="284"/>
      <c r="AM27" s="281"/>
      <c r="AN27" s="284"/>
      <c r="AO27" s="317"/>
    </row>
    <row r="28" spans="1:41" s="60" customFormat="1">
      <c r="A28" s="316">
        <v>927903408370</v>
      </c>
      <c r="B28" s="277" t="s">
        <v>3403</v>
      </c>
      <c r="C28" s="278">
        <v>871150070674440</v>
      </c>
      <c r="D28" s="279" t="s">
        <v>3404</v>
      </c>
      <c r="E28" s="277">
        <v>8711500706744</v>
      </c>
      <c r="F28" s="280" t="s">
        <v>2859</v>
      </c>
      <c r="G28" s="281">
        <v>2850</v>
      </c>
      <c r="H28" s="282">
        <v>36.299999999999997</v>
      </c>
      <c r="I28" s="281">
        <v>20000</v>
      </c>
      <c r="J28" s="282">
        <v>78.512396694214885</v>
      </c>
      <c r="K28" s="336" t="s">
        <v>71</v>
      </c>
      <c r="L28" s="330">
        <v>929001381502</v>
      </c>
      <c r="M28" s="287" t="s">
        <v>970</v>
      </c>
      <c r="N28" s="279" t="s">
        <v>3405</v>
      </c>
      <c r="O28" s="279" t="s">
        <v>3406</v>
      </c>
      <c r="P28" s="279" t="s">
        <v>3407</v>
      </c>
      <c r="Q28" s="281">
        <v>2000</v>
      </c>
      <c r="R28" s="284" t="s">
        <v>2962</v>
      </c>
      <c r="S28" s="281">
        <v>30000</v>
      </c>
      <c r="T28" s="284">
        <v>121</v>
      </c>
      <c r="U28" s="340" t="s">
        <v>22</v>
      </c>
      <c r="V28" s="244" t="s">
        <v>2376</v>
      </c>
      <c r="W28" s="288"/>
      <c r="X28" s="279"/>
      <c r="Y28" s="279"/>
      <c r="Z28" s="279"/>
      <c r="AA28" s="281"/>
      <c r="AB28" s="284"/>
      <c r="AC28" s="281"/>
      <c r="AD28" s="284"/>
      <c r="AE28" s="317"/>
      <c r="AF28" s="343">
        <v>929003592602</v>
      </c>
      <c r="AG28" s="213" t="s">
        <v>195</v>
      </c>
      <c r="AH28" s="279" t="s">
        <v>3408</v>
      </c>
      <c r="AI28" s="279" t="s">
        <v>3409</v>
      </c>
      <c r="AJ28" s="279" t="s">
        <v>3410</v>
      </c>
      <c r="AK28" s="281">
        <v>2000</v>
      </c>
      <c r="AL28" s="284" t="s">
        <v>2962</v>
      </c>
      <c r="AM28" s="281">
        <v>30000</v>
      </c>
      <c r="AN28" s="284">
        <v>121</v>
      </c>
      <c r="AO28" s="317" t="s">
        <v>22</v>
      </c>
    </row>
    <row r="29" spans="1:41" s="60" customFormat="1">
      <c r="A29" s="316">
        <v>927936684011</v>
      </c>
      <c r="B29" s="277" t="s">
        <v>3411</v>
      </c>
      <c r="C29" s="278">
        <v>871150026122970</v>
      </c>
      <c r="D29" s="279" t="s">
        <v>3412</v>
      </c>
      <c r="E29" s="277">
        <v>8711500261229</v>
      </c>
      <c r="F29" s="280" t="s">
        <v>2859</v>
      </c>
      <c r="G29" s="281">
        <v>880</v>
      </c>
      <c r="H29" s="282">
        <v>11.9</v>
      </c>
      <c r="I29" s="281">
        <v>13000</v>
      </c>
      <c r="J29" s="282">
        <v>73.949579831932766</v>
      </c>
      <c r="K29" s="336" t="s">
        <v>71</v>
      </c>
      <c r="L29" s="271" t="s">
        <v>2376</v>
      </c>
      <c r="M29" s="297"/>
      <c r="N29" s="279"/>
      <c r="O29" s="279"/>
      <c r="P29" s="279"/>
      <c r="Q29" s="281"/>
      <c r="R29" s="284"/>
      <c r="S29" s="281"/>
      <c r="T29" s="284"/>
      <c r="U29" s="340"/>
      <c r="V29" s="244" t="s">
        <v>2376</v>
      </c>
      <c r="W29" s="297"/>
      <c r="X29" s="279"/>
      <c r="Y29" s="279"/>
      <c r="Z29" s="279"/>
      <c r="AA29" s="281"/>
      <c r="AB29" s="284"/>
      <c r="AC29" s="281"/>
      <c r="AD29" s="284"/>
      <c r="AE29" s="317"/>
      <c r="AF29" s="153" t="s">
        <v>2376</v>
      </c>
      <c r="AG29" s="298"/>
      <c r="AH29" s="279"/>
      <c r="AI29" s="279"/>
      <c r="AJ29" s="279"/>
      <c r="AK29" s="281"/>
      <c r="AL29" s="284"/>
      <c r="AM29" s="281"/>
      <c r="AN29" s="284"/>
      <c r="AO29" s="317"/>
    </row>
    <row r="30" spans="1:41" s="60" customFormat="1">
      <c r="A30" s="316">
        <v>927903208370</v>
      </c>
      <c r="B30" s="289" t="s">
        <v>2121</v>
      </c>
      <c r="C30" s="278">
        <v>871150070671340</v>
      </c>
      <c r="D30" s="279" t="s">
        <v>3413</v>
      </c>
      <c r="E30" s="277">
        <v>8711500706713</v>
      </c>
      <c r="F30" s="280" t="s">
        <v>2859</v>
      </c>
      <c r="G30" s="281">
        <v>1800</v>
      </c>
      <c r="H30" s="281">
        <v>24.2</v>
      </c>
      <c r="I30" s="281">
        <v>20000</v>
      </c>
      <c r="J30" s="282">
        <v>74.380165289256198</v>
      </c>
      <c r="K30" s="336" t="s">
        <v>71</v>
      </c>
      <c r="L30" s="331">
        <v>929003579002</v>
      </c>
      <c r="M30" s="290" t="s">
        <v>189</v>
      </c>
      <c r="N30" s="294">
        <v>871951448680500</v>
      </c>
      <c r="O30" s="279" t="s">
        <v>3414</v>
      </c>
      <c r="P30" s="277">
        <v>8719514486805</v>
      </c>
      <c r="Q30" s="281">
        <v>1440</v>
      </c>
      <c r="R30" s="284">
        <v>12</v>
      </c>
      <c r="S30" s="281">
        <v>30000</v>
      </c>
      <c r="T30" s="284">
        <v>111</v>
      </c>
      <c r="U30" s="340" t="s">
        <v>22</v>
      </c>
      <c r="V30" s="244" t="s">
        <v>2376</v>
      </c>
      <c r="W30" s="288"/>
      <c r="X30" s="294"/>
      <c r="Y30" s="279"/>
      <c r="Z30" s="277"/>
      <c r="AA30" s="281"/>
      <c r="AB30" s="284"/>
      <c r="AC30" s="281"/>
      <c r="AD30" s="284"/>
      <c r="AE30" s="317"/>
      <c r="AF30" s="343">
        <v>929003592402</v>
      </c>
      <c r="AG30" s="213" t="s">
        <v>193</v>
      </c>
      <c r="AH30" s="279" t="s">
        <v>3415</v>
      </c>
      <c r="AI30" s="279" t="s">
        <v>3416</v>
      </c>
      <c r="AJ30" s="279" t="s">
        <v>3417</v>
      </c>
      <c r="AK30" s="281">
        <v>1440</v>
      </c>
      <c r="AL30" s="284">
        <v>12</v>
      </c>
      <c r="AM30" s="281">
        <v>30000</v>
      </c>
      <c r="AN30" s="284">
        <v>120</v>
      </c>
      <c r="AO30" s="317" t="s">
        <v>22</v>
      </c>
    </row>
    <row r="31" spans="1:41" s="60" customFormat="1">
      <c r="A31" s="316">
        <v>927935684011</v>
      </c>
      <c r="B31" s="277" t="s">
        <v>3418</v>
      </c>
      <c r="C31" s="278">
        <v>871150026065970</v>
      </c>
      <c r="D31" s="279" t="s">
        <v>3419</v>
      </c>
      <c r="E31" s="277">
        <v>8711500260659</v>
      </c>
      <c r="F31" s="280" t="s">
        <v>2859</v>
      </c>
      <c r="G31" s="281">
        <v>400</v>
      </c>
      <c r="H31" s="282">
        <v>7.2</v>
      </c>
      <c r="I31" s="281">
        <v>10000</v>
      </c>
      <c r="J31" s="282">
        <v>55.555555555555557</v>
      </c>
      <c r="K31" s="336" t="s">
        <v>71</v>
      </c>
      <c r="L31" s="271" t="s">
        <v>2376</v>
      </c>
      <c r="M31" s="286"/>
      <c r="N31" s="279"/>
      <c r="O31" s="279"/>
      <c r="P31" s="279"/>
      <c r="Q31" s="281"/>
      <c r="R31" s="284"/>
      <c r="S31" s="281"/>
      <c r="T31" s="284"/>
      <c r="U31" s="340"/>
      <c r="V31" s="244" t="s">
        <v>2376</v>
      </c>
      <c r="W31" s="286"/>
      <c r="X31" s="279"/>
      <c r="Y31" s="279"/>
      <c r="Z31" s="279"/>
      <c r="AA31" s="281"/>
      <c r="AB31" s="284"/>
      <c r="AC31" s="281"/>
      <c r="AD31" s="284"/>
      <c r="AE31" s="317"/>
      <c r="AF31" s="153" t="s">
        <v>2376</v>
      </c>
      <c r="AG31" s="291"/>
      <c r="AH31" s="279"/>
      <c r="AI31" s="279"/>
      <c r="AJ31" s="279"/>
      <c r="AK31" s="281"/>
      <c r="AL31" s="284"/>
      <c r="AM31" s="281"/>
      <c r="AN31" s="284"/>
      <c r="AO31" s="317"/>
    </row>
    <row r="32" spans="1:41" s="60" customFormat="1">
      <c r="A32" s="316">
        <v>927936082711</v>
      </c>
      <c r="B32" s="277" t="s">
        <v>3420</v>
      </c>
      <c r="C32" s="278">
        <v>871150026079670</v>
      </c>
      <c r="D32" s="279" t="s">
        <v>3421</v>
      </c>
      <c r="E32" s="277">
        <v>8711500260796</v>
      </c>
      <c r="F32" s="280" t="s">
        <v>2859</v>
      </c>
      <c r="G32" s="281">
        <v>600</v>
      </c>
      <c r="H32" s="282">
        <v>8.8000000000000007</v>
      </c>
      <c r="I32" s="281">
        <v>10000</v>
      </c>
      <c r="J32" s="282">
        <v>68.181818181818173</v>
      </c>
      <c r="K32" s="336" t="s">
        <v>71</v>
      </c>
      <c r="L32" s="271" t="s">
        <v>2376</v>
      </c>
      <c r="M32" s="286"/>
      <c r="N32" s="279"/>
      <c r="O32" s="279"/>
      <c r="P32" s="279"/>
      <c r="Q32" s="281"/>
      <c r="R32" s="284"/>
      <c r="S32" s="281"/>
      <c r="T32" s="284"/>
      <c r="U32" s="340"/>
      <c r="V32" s="345">
        <v>929001926302</v>
      </c>
      <c r="W32" s="286" t="s">
        <v>972</v>
      </c>
      <c r="X32" s="279" t="s">
        <v>3370</v>
      </c>
      <c r="Y32" s="279" t="s">
        <v>3371</v>
      </c>
      <c r="Z32" s="279" t="s">
        <v>3372</v>
      </c>
      <c r="AA32" s="281">
        <v>520</v>
      </c>
      <c r="AB32" s="284">
        <v>5</v>
      </c>
      <c r="AC32" s="281">
        <v>30000</v>
      </c>
      <c r="AD32" s="284">
        <v>104</v>
      </c>
      <c r="AE32" s="317" t="s">
        <v>49</v>
      </c>
      <c r="AF32" s="153" t="s">
        <v>2376</v>
      </c>
      <c r="AG32" s="291"/>
      <c r="AH32" s="279"/>
      <c r="AI32" s="279"/>
      <c r="AJ32" s="279"/>
      <c r="AK32" s="281"/>
      <c r="AL32" s="284"/>
      <c r="AM32" s="281"/>
      <c r="AN32" s="284"/>
      <c r="AO32" s="317"/>
    </row>
    <row r="33" spans="1:41" s="60" customFormat="1">
      <c r="A33" s="316">
        <v>927914483071</v>
      </c>
      <c r="B33" s="277" t="s">
        <v>2173</v>
      </c>
      <c r="C33" s="278">
        <v>871150061076870</v>
      </c>
      <c r="D33" s="279" t="s">
        <v>3422</v>
      </c>
      <c r="E33" s="277">
        <v>8711500610768</v>
      </c>
      <c r="F33" s="280" t="s">
        <v>2859</v>
      </c>
      <c r="G33" s="281">
        <v>1150</v>
      </c>
      <c r="H33" s="282">
        <v>18</v>
      </c>
      <c r="I33" s="281">
        <v>13000</v>
      </c>
      <c r="J33" s="282">
        <v>63.888888888888886</v>
      </c>
      <c r="K33" s="336" t="s">
        <v>71</v>
      </c>
      <c r="L33" s="331" t="s">
        <v>3423</v>
      </c>
      <c r="M33" s="292" t="s">
        <v>3424</v>
      </c>
      <c r="N33" s="294">
        <v>871951448776500</v>
      </c>
      <c r="O33" s="279" t="s">
        <v>3425</v>
      </c>
      <c r="P33" s="294">
        <v>8719514487765</v>
      </c>
      <c r="Q33" s="281">
        <v>720</v>
      </c>
      <c r="R33" s="284">
        <v>6.5</v>
      </c>
      <c r="S33" s="281">
        <v>30000</v>
      </c>
      <c r="T33" s="284">
        <v>103</v>
      </c>
      <c r="U33" s="340" t="s">
        <v>49</v>
      </c>
      <c r="V33" s="244" t="s">
        <v>2376</v>
      </c>
      <c r="W33" s="295"/>
      <c r="X33" s="294"/>
      <c r="Y33" s="279"/>
      <c r="Z33" s="294"/>
      <c r="AA33" s="281"/>
      <c r="AB33" s="284"/>
      <c r="AC33" s="281"/>
      <c r="AD33" s="284"/>
      <c r="AE33" s="317"/>
      <c r="AF33" s="153" t="s">
        <v>2376</v>
      </c>
      <c r="AG33" s="296"/>
      <c r="AH33" s="279"/>
      <c r="AI33" s="279"/>
      <c r="AJ33" s="279"/>
      <c r="AK33" s="281"/>
      <c r="AL33" s="284"/>
      <c r="AM33" s="281"/>
      <c r="AN33" s="284"/>
      <c r="AO33" s="317"/>
    </row>
    <row r="34" spans="1:41" s="60" customFormat="1">
      <c r="A34" s="316">
        <v>927908708370</v>
      </c>
      <c r="B34" s="277" t="s">
        <v>2116</v>
      </c>
      <c r="C34" s="278">
        <v>871150061541140</v>
      </c>
      <c r="D34" s="279" t="s">
        <v>3426</v>
      </c>
      <c r="E34" s="277">
        <v>8711500615411</v>
      </c>
      <c r="F34" s="280" t="s">
        <v>2859</v>
      </c>
      <c r="G34" s="281">
        <v>4700</v>
      </c>
      <c r="H34" s="282">
        <v>55.3</v>
      </c>
      <c r="I34" s="281">
        <v>20000</v>
      </c>
      <c r="J34" s="282">
        <v>84.99095840867993</v>
      </c>
      <c r="K34" s="336" t="s">
        <v>71</v>
      </c>
      <c r="L34" s="330">
        <v>929001920402</v>
      </c>
      <c r="M34" s="287" t="s">
        <v>968</v>
      </c>
      <c r="N34" s="279" t="s">
        <v>3427</v>
      </c>
      <c r="O34" s="279" t="s">
        <v>3428</v>
      </c>
      <c r="P34" s="279" t="s">
        <v>3429</v>
      </c>
      <c r="Q34" s="281">
        <v>3200</v>
      </c>
      <c r="R34" s="284">
        <v>24</v>
      </c>
      <c r="S34" s="281">
        <v>30000</v>
      </c>
      <c r="T34" s="284">
        <v>133</v>
      </c>
      <c r="U34" s="340" t="s">
        <v>22</v>
      </c>
      <c r="V34" s="244" t="s">
        <v>2376</v>
      </c>
      <c r="W34" s="288"/>
      <c r="X34" s="279"/>
      <c r="Y34" s="279"/>
      <c r="Z34" s="279"/>
      <c r="AA34" s="281"/>
      <c r="AB34" s="284"/>
      <c r="AC34" s="281"/>
      <c r="AD34" s="284"/>
      <c r="AE34" s="317"/>
      <c r="AF34" s="343">
        <v>929003592802</v>
      </c>
      <c r="AG34" s="213" t="s">
        <v>197</v>
      </c>
      <c r="AH34" s="279" t="s">
        <v>3430</v>
      </c>
      <c r="AI34" s="279" t="s">
        <v>3431</v>
      </c>
      <c r="AJ34" s="279" t="s">
        <v>3432</v>
      </c>
      <c r="AK34" s="281">
        <v>3200</v>
      </c>
      <c r="AL34" s="284">
        <v>24</v>
      </c>
      <c r="AM34" s="281">
        <v>30000</v>
      </c>
      <c r="AN34" s="284">
        <v>133</v>
      </c>
      <c r="AO34" s="317" t="s">
        <v>22</v>
      </c>
    </row>
    <row r="35" spans="1:41" s="60" customFormat="1">
      <c r="A35" s="316">
        <v>927907183040</v>
      </c>
      <c r="B35" s="277" t="s">
        <v>2110</v>
      </c>
      <c r="C35" s="278">
        <v>871150062331770</v>
      </c>
      <c r="D35" s="279" t="s">
        <v>3433</v>
      </c>
      <c r="E35" s="277">
        <v>8711500623317</v>
      </c>
      <c r="F35" s="280" t="s">
        <v>2859</v>
      </c>
      <c r="G35" s="281">
        <v>925</v>
      </c>
      <c r="H35" s="282">
        <v>13.8</v>
      </c>
      <c r="I35" s="281">
        <v>13000</v>
      </c>
      <c r="J35" s="282">
        <v>67.028985507246375</v>
      </c>
      <c r="K35" s="336" t="s">
        <v>71</v>
      </c>
      <c r="L35" s="329">
        <v>929001351002</v>
      </c>
      <c r="M35" s="286" t="s">
        <v>3434</v>
      </c>
      <c r="N35" s="279" t="s">
        <v>3435</v>
      </c>
      <c r="O35" s="279" t="s">
        <v>3436</v>
      </c>
      <c r="P35" s="279" t="s">
        <v>3437</v>
      </c>
      <c r="Q35" s="281">
        <v>475</v>
      </c>
      <c r="R35" s="284" t="s">
        <v>3348</v>
      </c>
      <c r="S35" s="281">
        <v>30000</v>
      </c>
      <c r="T35" s="284">
        <v>105</v>
      </c>
      <c r="U35" s="340" t="s">
        <v>49</v>
      </c>
      <c r="V35" s="244" t="s">
        <v>2376</v>
      </c>
      <c r="W35" s="286"/>
      <c r="X35" s="279"/>
      <c r="Y35" s="279"/>
      <c r="Z35" s="279"/>
      <c r="AA35" s="281"/>
      <c r="AB35" s="284"/>
      <c r="AC35" s="281"/>
      <c r="AD35" s="284"/>
      <c r="AE35" s="317"/>
      <c r="AF35" s="153" t="s">
        <v>2376</v>
      </c>
      <c r="AG35" s="291"/>
      <c r="AH35" s="279"/>
      <c r="AI35" s="279"/>
      <c r="AJ35" s="279"/>
      <c r="AK35" s="281"/>
      <c r="AL35" s="284"/>
      <c r="AM35" s="281"/>
      <c r="AN35" s="284"/>
      <c r="AO35" s="317"/>
    </row>
    <row r="36" spans="1:41" s="60" customFormat="1">
      <c r="A36" s="316">
        <v>927939383040</v>
      </c>
      <c r="B36" s="277" t="s">
        <v>3438</v>
      </c>
      <c r="C36" s="278">
        <v>871150026992825</v>
      </c>
      <c r="D36" s="279" t="s">
        <v>3439</v>
      </c>
      <c r="E36" s="277">
        <v>8711500269928</v>
      </c>
      <c r="F36" s="280" t="s">
        <v>2859</v>
      </c>
      <c r="G36" s="281">
        <v>2050</v>
      </c>
      <c r="H36" s="282">
        <v>28.4</v>
      </c>
      <c r="I36" s="281">
        <v>13000</v>
      </c>
      <c r="J36" s="282">
        <v>72.183098591549296</v>
      </c>
      <c r="K36" s="336" t="s">
        <v>71</v>
      </c>
      <c r="L36" s="271" t="s">
        <v>2376</v>
      </c>
      <c r="M36" s="297"/>
      <c r="N36" s="279"/>
      <c r="O36" s="279"/>
      <c r="P36" s="279"/>
      <c r="Q36" s="281"/>
      <c r="R36" s="284"/>
      <c r="S36" s="281"/>
      <c r="T36" s="284"/>
      <c r="U36" s="340"/>
      <c r="V36" s="244" t="s">
        <v>2376</v>
      </c>
      <c r="W36" s="297"/>
      <c r="X36" s="279"/>
      <c r="Y36" s="279"/>
      <c r="Z36" s="279"/>
      <c r="AA36" s="281"/>
      <c r="AB36" s="284"/>
      <c r="AC36" s="281"/>
      <c r="AD36" s="284"/>
      <c r="AE36" s="317"/>
      <c r="AF36" s="153" t="s">
        <v>2376</v>
      </c>
      <c r="AG36" s="298"/>
      <c r="AH36" s="279"/>
      <c r="AI36" s="279"/>
      <c r="AJ36" s="279"/>
      <c r="AK36" s="281"/>
      <c r="AL36" s="284"/>
      <c r="AM36" s="281"/>
      <c r="AN36" s="284"/>
      <c r="AO36" s="317"/>
    </row>
    <row r="37" spans="1:41" s="60" customFormat="1">
      <c r="A37" s="316">
        <v>927939083040</v>
      </c>
      <c r="B37" s="277" t="s">
        <v>2161</v>
      </c>
      <c r="C37" s="278">
        <v>871150026987425</v>
      </c>
      <c r="D37" s="279" t="s">
        <v>3440</v>
      </c>
      <c r="E37" s="277">
        <v>8711500269874</v>
      </c>
      <c r="F37" s="280" t="s">
        <v>2859</v>
      </c>
      <c r="G37" s="281">
        <v>1050</v>
      </c>
      <c r="H37" s="282">
        <v>16.2</v>
      </c>
      <c r="I37" s="281">
        <v>10000</v>
      </c>
      <c r="J37" s="282">
        <v>64.814814814814824</v>
      </c>
      <c r="K37" s="336" t="s">
        <v>71</v>
      </c>
      <c r="L37" s="271" t="s">
        <v>2376</v>
      </c>
      <c r="M37" s="297"/>
      <c r="N37" s="279"/>
      <c r="O37" s="279"/>
      <c r="P37" s="279"/>
      <c r="Q37" s="281"/>
      <c r="R37" s="284"/>
      <c r="S37" s="281"/>
      <c r="T37" s="284"/>
      <c r="U37" s="340"/>
      <c r="V37" s="244" t="s">
        <v>2376</v>
      </c>
      <c r="W37" s="297"/>
      <c r="X37" s="279"/>
      <c r="Y37" s="279"/>
      <c r="Z37" s="279"/>
      <c r="AA37" s="281"/>
      <c r="AB37" s="284"/>
      <c r="AC37" s="281"/>
      <c r="AD37" s="284"/>
      <c r="AE37" s="317"/>
      <c r="AF37" s="153" t="s">
        <v>2376</v>
      </c>
      <c r="AG37" s="298"/>
      <c r="AH37" s="279"/>
      <c r="AI37" s="279"/>
      <c r="AJ37" s="279"/>
      <c r="AK37" s="281"/>
      <c r="AL37" s="284"/>
      <c r="AM37" s="281"/>
      <c r="AN37" s="284"/>
      <c r="AO37" s="317"/>
    </row>
    <row r="38" spans="1:41" s="60" customFormat="1">
      <c r="A38" s="316">
        <v>927936284011</v>
      </c>
      <c r="B38" s="277" t="s">
        <v>3441</v>
      </c>
      <c r="C38" s="278">
        <v>871150026096370</v>
      </c>
      <c r="D38" s="279" t="s">
        <v>3442</v>
      </c>
      <c r="E38" s="277">
        <v>8711500260963</v>
      </c>
      <c r="F38" s="280" t="s">
        <v>2859</v>
      </c>
      <c r="G38" s="281">
        <v>570</v>
      </c>
      <c r="H38" s="282">
        <v>8.8000000000000007</v>
      </c>
      <c r="I38" s="281">
        <v>13000</v>
      </c>
      <c r="J38" s="282">
        <v>64.772727272727266</v>
      </c>
      <c r="K38" s="336" t="s">
        <v>71</v>
      </c>
      <c r="L38" s="271" t="s">
        <v>2376</v>
      </c>
      <c r="M38" s="286"/>
      <c r="N38" s="279"/>
      <c r="O38" s="279"/>
      <c r="P38" s="279"/>
      <c r="Q38" s="281"/>
      <c r="R38" s="284"/>
      <c r="S38" s="281"/>
      <c r="T38" s="284"/>
      <c r="U38" s="340"/>
      <c r="V38" s="244" t="s">
        <v>2376</v>
      </c>
      <c r="W38" s="286"/>
      <c r="X38" s="279"/>
      <c r="Y38" s="279"/>
      <c r="Z38" s="279"/>
      <c r="AA38" s="281"/>
      <c r="AB38" s="284"/>
      <c r="AC38" s="281"/>
      <c r="AD38" s="284"/>
      <c r="AE38" s="317"/>
      <c r="AF38" s="153" t="s">
        <v>2376</v>
      </c>
      <c r="AG38" s="291"/>
      <c r="AH38" s="279"/>
      <c r="AI38" s="279"/>
      <c r="AJ38" s="279"/>
      <c r="AK38" s="281"/>
      <c r="AL38" s="284"/>
      <c r="AM38" s="281"/>
      <c r="AN38" s="284"/>
      <c r="AO38" s="317"/>
    </row>
    <row r="39" spans="1:41" s="60" customFormat="1">
      <c r="A39" s="316">
        <v>927910084050</v>
      </c>
      <c r="B39" s="277" t="s">
        <v>3443</v>
      </c>
      <c r="C39" s="278">
        <v>871150026604070</v>
      </c>
      <c r="D39" s="279" t="s">
        <v>3444</v>
      </c>
      <c r="E39" s="277">
        <v>8711500266040</v>
      </c>
      <c r="F39" s="280" t="s">
        <v>2859</v>
      </c>
      <c r="G39" s="281">
        <v>1200</v>
      </c>
      <c r="H39" s="282">
        <v>17.7</v>
      </c>
      <c r="I39" s="281">
        <v>24000</v>
      </c>
      <c r="J39" s="282">
        <v>67.79661016949153</v>
      </c>
      <c r="K39" s="336" t="s">
        <v>71</v>
      </c>
      <c r="L39" s="271" t="s">
        <v>2376</v>
      </c>
      <c r="M39" s="286"/>
      <c r="N39" s="279"/>
      <c r="O39" s="279"/>
      <c r="P39" s="279"/>
      <c r="Q39" s="281"/>
      <c r="R39" s="284"/>
      <c r="S39" s="281"/>
      <c r="T39" s="284"/>
      <c r="U39" s="340"/>
      <c r="V39" s="244" t="s">
        <v>2376</v>
      </c>
      <c r="W39" s="286"/>
      <c r="X39" s="279"/>
      <c r="Y39" s="279"/>
      <c r="Z39" s="279"/>
      <c r="AA39" s="281"/>
      <c r="AB39" s="284"/>
      <c r="AC39" s="281"/>
      <c r="AD39" s="284"/>
      <c r="AE39" s="317"/>
      <c r="AF39" s="153" t="s">
        <v>2376</v>
      </c>
      <c r="AG39" s="291"/>
      <c r="AH39" s="279"/>
      <c r="AI39" s="279"/>
      <c r="AJ39" s="279"/>
      <c r="AK39" s="281"/>
      <c r="AL39" s="284"/>
      <c r="AM39" s="281"/>
      <c r="AN39" s="284"/>
      <c r="AO39" s="317"/>
    </row>
    <row r="40" spans="1:41" s="60" customFormat="1">
      <c r="A40" s="316">
        <v>927914484071</v>
      </c>
      <c r="B40" s="277" t="s">
        <v>2169</v>
      </c>
      <c r="C40" s="278">
        <v>871150061099770</v>
      </c>
      <c r="D40" s="279" t="s">
        <v>3445</v>
      </c>
      <c r="E40" s="277">
        <v>8711500610997</v>
      </c>
      <c r="F40" s="280" t="s">
        <v>2859</v>
      </c>
      <c r="G40" s="281">
        <v>1150</v>
      </c>
      <c r="H40" s="282">
        <v>18</v>
      </c>
      <c r="I40" s="281">
        <v>13000</v>
      </c>
      <c r="J40" s="282">
        <v>63.888888888888886</v>
      </c>
      <c r="K40" s="336" t="s">
        <v>71</v>
      </c>
      <c r="L40" s="333">
        <v>929003576402</v>
      </c>
      <c r="M40" s="292" t="s">
        <v>200</v>
      </c>
      <c r="N40" s="277">
        <v>871951448778900</v>
      </c>
      <c r="O40" s="279" t="s">
        <v>3446</v>
      </c>
      <c r="P40" s="294">
        <v>8719514487789</v>
      </c>
      <c r="Q40" s="281">
        <v>800</v>
      </c>
      <c r="R40" s="284">
        <v>6.5</v>
      </c>
      <c r="S40" s="281">
        <v>30000</v>
      </c>
      <c r="T40" s="284">
        <v>114</v>
      </c>
      <c r="U40" s="340" t="s">
        <v>22</v>
      </c>
      <c r="V40" s="244" t="s">
        <v>2376</v>
      </c>
      <c r="W40" s="295"/>
      <c r="X40" s="277"/>
      <c r="Y40" s="279"/>
      <c r="Z40" s="294"/>
      <c r="AA40" s="281"/>
      <c r="AB40" s="284"/>
      <c r="AC40" s="281"/>
      <c r="AD40" s="284"/>
      <c r="AE40" s="317"/>
      <c r="AF40" s="153" t="s">
        <v>2376</v>
      </c>
      <c r="AG40" s="296"/>
      <c r="AH40" s="279"/>
      <c r="AI40" s="279"/>
      <c r="AJ40" s="279"/>
      <c r="AK40" s="281"/>
      <c r="AL40" s="284"/>
      <c r="AM40" s="281"/>
      <c r="AN40" s="284"/>
      <c r="AO40" s="317"/>
    </row>
    <row r="41" spans="1:41" s="60" customFormat="1">
      <c r="A41" s="316">
        <v>927936483011</v>
      </c>
      <c r="B41" s="277" t="s">
        <v>3447</v>
      </c>
      <c r="C41" s="278">
        <v>871150026106970</v>
      </c>
      <c r="D41" s="279" t="s">
        <v>3448</v>
      </c>
      <c r="E41" s="277">
        <v>8711500261069</v>
      </c>
      <c r="F41" s="280" t="s">
        <v>2859</v>
      </c>
      <c r="G41" s="281">
        <v>900</v>
      </c>
      <c r="H41" s="282">
        <v>11.9</v>
      </c>
      <c r="I41" s="281">
        <v>10000</v>
      </c>
      <c r="J41" s="282">
        <v>75.630252100840337</v>
      </c>
      <c r="K41" s="336" t="s">
        <v>71</v>
      </c>
      <c r="L41" s="271" t="s">
        <v>2376</v>
      </c>
      <c r="M41" s="286"/>
      <c r="N41" s="279"/>
      <c r="O41" s="279"/>
      <c r="P41" s="279"/>
      <c r="Q41" s="281"/>
      <c r="R41" s="284"/>
      <c r="S41" s="281"/>
      <c r="T41" s="284"/>
      <c r="U41" s="340"/>
      <c r="V41" s="345">
        <v>929001926302</v>
      </c>
      <c r="W41" s="286" t="s">
        <v>972</v>
      </c>
      <c r="X41" s="279" t="s">
        <v>3370</v>
      </c>
      <c r="Y41" s="279" t="s">
        <v>3371</v>
      </c>
      <c r="Z41" s="279" t="s">
        <v>3372</v>
      </c>
      <c r="AA41" s="281">
        <v>520</v>
      </c>
      <c r="AB41" s="284">
        <v>5</v>
      </c>
      <c r="AC41" s="281">
        <v>30000</v>
      </c>
      <c r="AD41" s="284">
        <v>104</v>
      </c>
      <c r="AE41" s="317" t="s">
        <v>49</v>
      </c>
      <c r="AF41" s="153" t="s">
        <v>2376</v>
      </c>
      <c r="AG41" s="291"/>
      <c r="AH41" s="279"/>
      <c r="AI41" s="279"/>
      <c r="AJ41" s="279"/>
      <c r="AK41" s="281"/>
      <c r="AL41" s="284"/>
      <c r="AM41" s="281"/>
      <c r="AN41" s="284"/>
      <c r="AO41" s="317"/>
    </row>
    <row r="42" spans="1:41" s="60" customFormat="1">
      <c r="A42" s="316">
        <v>927931084070</v>
      </c>
      <c r="B42" s="277" t="s">
        <v>3449</v>
      </c>
      <c r="C42" s="278">
        <v>871150026160140</v>
      </c>
      <c r="D42" s="279" t="s">
        <v>3450</v>
      </c>
      <c r="E42" s="277">
        <v>8711500261601</v>
      </c>
      <c r="F42" s="280" t="s">
        <v>2859</v>
      </c>
      <c r="G42" s="281">
        <v>2800</v>
      </c>
      <c r="H42" s="282">
        <v>36.299999999999997</v>
      </c>
      <c r="I42" s="281">
        <v>20000</v>
      </c>
      <c r="J42" s="282">
        <v>77.134986225895318</v>
      </c>
      <c r="K42" s="336" t="s">
        <v>71</v>
      </c>
      <c r="L42" s="330">
        <v>929001381602</v>
      </c>
      <c r="M42" s="287" t="s">
        <v>971</v>
      </c>
      <c r="N42" s="279" t="s">
        <v>3309</v>
      </c>
      <c r="O42" s="279" t="s">
        <v>3310</v>
      </c>
      <c r="P42" s="279" t="s">
        <v>3311</v>
      </c>
      <c r="Q42" s="281">
        <v>2100</v>
      </c>
      <c r="R42" s="284" t="s">
        <v>2962</v>
      </c>
      <c r="S42" s="281">
        <v>30000</v>
      </c>
      <c r="T42" s="284">
        <v>127</v>
      </c>
      <c r="U42" s="340" t="s">
        <v>22</v>
      </c>
      <c r="V42" s="244" t="s">
        <v>2376</v>
      </c>
      <c r="W42" s="288"/>
      <c r="X42" s="279"/>
      <c r="Y42" s="279"/>
      <c r="Z42" s="279"/>
      <c r="AA42" s="281"/>
      <c r="AB42" s="284"/>
      <c r="AC42" s="281"/>
      <c r="AD42" s="284"/>
      <c r="AE42" s="317"/>
      <c r="AF42" s="343">
        <v>929003592702</v>
      </c>
      <c r="AG42" s="213" t="s">
        <v>196</v>
      </c>
      <c r="AH42" s="279" t="s">
        <v>3312</v>
      </c>
      <c r="AI42" s="279" t="s">
        <v>3313</v>
      </c>
      <c r="AJ42" s="279" t="s">
        <v>3314</v>
      </c>
      <c r="AK42" s="281">
        <v>2100</v>
      </c>
      <c r="AL42" s="284" t="s">
        <v>2962</v>
      </c>
      <c r="AM42" s="281">
        <v>30000</v>
      </c>
      <c r="AN42" s="284">
        <v>127</v>
      </c>
      <c r="AO42" s="317" t="s">
        <v>22</v>
      </c>
    </row>
    <row r="43" spans="1:41" s="60" customFormat="1">
      <c r="A43" s="316">
        <v>927939384040</v>
      </c>
      <c r="B43" s="277" t="s">
        <v>2162</v>
      </c>
      <c r="C43" s="278">
        <v>871150026993525</v>
      </c>
      <c r="D43" s="279" t="s">
        <v>3451</v>
      </c>
      <c r="E43" s="277">
        <v>8711500269935</v>
      </c>
      <c r="F43" s="280" t="s">
        <v>2859</v>
      </c>
      <c r="G43" s="281">
        <v>2050</v>
      </c>
      <c r="H43" s="282">
        <v>28.4</v>
      </c>
      <c r="I43" s="281">
        <v>13000</v>
      </c>
      <c r="J43" s="282">
        <v>72.183098591549296</v>
      </c>
      <c r="K43" s="336" t="s">
        <v>71</v>
      </c>
      <c r="L43" s="271" t="s">
        <v>2376</v>
      </c>
      <c r="M43" s="297"/>
      <c r="N43" s="279"/>
      <c r="O43" s="279"/>
      <c r="P43" s="279"/>
      <c r="Q43" s="281"/>
      <c r="R43" s="284"/>
      <c r="S43" s="281"/>
      <c r="T43" s="284"/>
      <c r="U43" s="340"/>
      <c r="V43" s="244" t="s">
        <v>2376</v>
      </c>
      <c r="W43" s="297"/>
      <c r="X43" s="279"/>
      <c r="Y43" s="279"/>
      <c r="Z43" s="279"/>
      <c r="AA43" s="281"/>
      <c r="AB43" s="284"/>
      <c r="AC43" s="281"/>
      <c r="AD43" s="284"/>
      <c r="AE43" s="317"/>
      <c r="AF43" s="153" t="s">
        <v>2376</v>
      </c>
      <c r="AG43" s="298"/>
      <c r="AH43" s="279"/>
      <c r="AI43" s="279"/>
      <c r="AJ43" s="279"/>
      <c r="AK43" s="281"/>
      <c r="AL43" s="284"/>
      <c r="AM43" s="281"/>
      <c r="AN43" s="284"/>
      <c r="AO43" s="317"/>
    </row>
    <row r="44" spans="1:41" s="60" customFormat="1">
      <c r="A44" s="316">
        <v>927914583071</v>
      </c>
      <c r="B44" s="277" t="s">
        <v>3452</v>
      </c>
      <c r="C44" s="278">
        <v>871150061102470</v>
      </c>
      <c r="D44" s="279" t="s">
        <v>3453</v>
      </c>
      <c r="E44" s="277">
        <v>8711500611024</v>
      </c>
      <c r="F44" s="280" t="s">
        <v>2859</v>
      </c>
      <c r="G44" s="281">
        <v>1800</v>
      </c>
      <c r="H44" s="282">
        <v>26.9</v>
      </c>
      <c r="I44" s="281">
        <v>10000</v>
      </c>
      <c r="J44" s="282">
        <v>66.914498141263948</v>
      </c>
      <c r="K44" s="336" t="s">
        <v>71</v>
      </c>
      <c r="L44" s="271" t="s">
        <v>2376</v>
      </c>
      <c r="M44" s="297"/>
      <c r="N44" s="279"/>
      <c r="O44" s="279"/>
      <c r="P44" s="279"/>
      <c r="Q44" s="281"/>
      <c r="R44" s="284"/>
      <c r="S44" s="281"/>
      <c r="T44" s="284"/>
      <c r="U44" s="340"/>
      <c r="V44" s="244" t="s">
        <v>2376</v>
      </c>
      <c r="W44" s="297"/>
      <c r="X44" s="279"/>
      <c r="Y44" s="279"/>
      <c r="Z44" s="279"/>
      <c r="AA44" s="281"/>
      <c r="AB44" s="284"/>
      <c r="AC44" s="281"/>
      <c r="AD44" s="284"/>
      <c r="AE44" s="317"/>
      <c r="AF44" s="153" t="s">
        <v>2376</v>
      </c>
      <c r="AG44" s="298"/>
      <c r="AH44" s="279"/>
      <c r="AI44" s="279"/>
      <c r="AJ44" s="279"/>
      <c r="AK44" s="281"/>
      <c r="AL44" s="284"/>
      <c r="AM44" s="281"/>
      <c r="AN44" s="284"/>
      <c r="AO44" s="317"/>
    </row>
    <row r="45" spans="1:41" s="60" customFormat="1">
      <c r="A45" s="316">
        <v>927936482711</v>
      </c>
      <c r="B45" s="277" t="s">
        <v>3454</v>
      </c>
      <c r="C45" s="278">
        <v>871150026101470</v>
      </c>
      <c r="D45" s="279" t="s">
        <v>3455</v>
      </c>
      <c r="E45" s="277">
        <v>8711500261014</v>
      </c>
      <c r="F45" s="280" t="s">
        <v>2859</v>
      </c>
      <c r="G45" s="281">
        <v>900</v>
      </c>
      <c r="H45" s="282">
        <v>11.9</v>
      </c>
      <c r="I45" s="281">
        <v>10000</v>
      </c>
      <c r="J45" s="282">
        <v>75.630252100840337</v>
      </c>
      <c r="K45" s="336" t="s">
        <v>71</v>
      </c>
      <c r="L45" s="271" t="s">
        <v>2376</v>
      </c>
      <c r="M45" s="286"/>
      <c r="N45" s="279"/>
      <c r="O45" s="279"/>
      <c r="P45" s="279"/>
      <c r="Q45" s="281"/>
      <c r="R45" s="284"/>
      <c r="S45" s="281"/>
      <c r="T45" s="284"/>
      <c r="U45" s="340"/>
      <c r="V45" s="345">
        <v>929001926302</v>
      </c>
      <c r="W45" s="286" t="s">
        <v>972</v>
      </c>
      <c r="X45" s="279" t="s">
        <v>3370</v>
      </c>
      <c r="Y45" s="279" t="s">
        <v>3371</v>
      </c>
      <c r="Z45" s="279" t="s">
        <v>3372</v>
      </c>
      <c r="AA45" s="281">
        <v>520</v>
      </c>
      <c r="AB45" s="284">
        <v>5</v>
      </c>
      <c r="AC45" s="281">
        <v>30000</v>
      </c>
      <c r="AD45" s="284">
        <v>104</v>
      </c>
      <c r="AE45" s="317" t="s">
        <v>49</v>
      </c>
      <c r="AF45" s="153" t="s">
        <v>2376</v>
      </c>
      <c r="AG45" s="291"/>
      <c r="AH45" s="279"/>
      <c r="AI45" s="279"/>
      <c r="AJ45" s="279"/>
      <c r="AK45" s="281"/>
      <c r="AL45" s="284"/>
      <c r="AM45" s="281"/>
      <c r="AN45" s="284"/>
      <c r="AO45" s="317"/>
    </row>
    <row r="46" spans="1:41" s="58" customFormat="1">
      <c r="A46" s="318">
        <v>927914984071</v>
      </c>
      <c r="B46" s="289" t="s">
        <v>2174</v>
      </c>
      <c r="C46" s="299">
        <v>871150061145170</v>
      </c>
      <c r="D46" s="145" t="s">
        <v>3456</v>
      </c>
      <c r="E46" s="289">
        <v>8711500611451</v>
      </c>
      <c r="F46" s="139" t="s">
        <v>2859</v>
      </c>
      <c r="G46" s="147">
        <v>4000</v>
      </c>
      <c r="H46" s="143">
        <v>54</v>
      </c>
      <c r="I46" s="147">
        <v>13000</v>
      </c>
      <c r="J46" s="143">
        <v>74.074074074074076</v>
      </c>
      <c r="K46" s="337" t="s">
        <v>71</v>
      </c>
      <c r="L46" s="271" t="s">
        <v>2376</v>
      </c>
      <c r="M46" s="297"/>
      <c r="N46" s="279"/>
      <c r="O46" s="279"/>
      <c r="P46" s="279"/>
      <c r="Q46" s="281"/>
      <c r="R46" s="284"/>
      <c r="S46" s="281"/>
      <c r="T46" s="284"/>
      <c r="U46" s="340"/>
      <c r="V46" s="244" t="s">
        <v>2376</v>
      </c>
      <c r="W46" s="297"/>
      <c r="X46" s="279"/>
      <c r="Y46" s="279"/>
      <c r="Z46" s="279"/>
      <c r="AA46" s="281"/>
      <c r="AB46" s="284"/>
      <c r="AC46" s="281"/>
      <c r="AD46" s="284"/>
      <c r="AE46" s="317"/>
      <c r="AF46" s="153" t="s">
        <v>2376</v>
      </c>
      <c r="AG46" s="298"/>
      <c r="AH46" s="279"/>
      <c r="AI46" s="279"/>
      <c r="AJ46" s="279"/>
      <c r="AK46" s="281"/>
      <c r="AL46" s="284"/>
      <c r="AM46" s="281"/>
      <c r="AN46" s="284"/>
      <c r="AO46" s="317"/>
    </row>
    <row r="47" spans="1:41" s="60" customFormat="1">
      <c r="A47" s="316">
        <v>927936283011</v>
      </c>
      <c r="B47" s="277" t="s">
        <v>3457</v>
      </c>
      <c r="C47" s="278">
        <v>871150026093270</v>
      </c>
      <c r="D47" s="279" t="s">
        <v>3458</v>
      </c>
      <c r="E47" s="277">
        <v>8711500260932</v>
      </c>
      <c r="F47" s="280" t="s">
        <v>2859</v>
      </c>
      <c r="G47" s="281">
        <v>590</v>
      </c>
      <c r="H47" s="282">
        <v>8.8000000000000007</v>
      </c>
      <c r="I47" s="281">
        <v>13000</v>
      </c>
      <c r="J47" s="282">
        <v>67.045454545454547</v>
      </c>
      <c r="K47" s="336" t="s">
        <v>71</v>
      </c>
      <c r="L47" s="271" t="s">
        <v>2376</v>
      </c>
      <c r="M47" s="297"/>
      <c r="N47" s="279"/>
      <c r="O47" s="279"/>
      <c r="P47" s="279"/>
      <c r="Q47" s="281"/>
      <c r="R47" s="284"/>
      <c r="S47" s="281"/>
      <c r="T47" s="284"/>
      <c r="U47" s="340"/>
      <c r="V47" s="244" t="s">
        <v>2376</v>
      </c>
      <c r="W47" s="297"/>
      <c r="X47" s="279"/>
      <c r="Y47" s="279"/>
      <c r="Z47" s="279"/>
      <c r="AA47" s="281"/>
      <c r="AB47" s="284"/>
      <c r="AC47" s="281"/>
      <c r="AD47" s="284"/>
      <c r="AE47" s="317"/>
      <c r="AF47" s="153" t="s">
        <v>2376</v>
      </c>
      <c r="AG47" s="298"/>
      <c r="AH47" s="279"/>
      <c r="AI47" s="279"/>
      <c r="AJ47" s="279"/>
      <c r="AK47" s="281"/>
      <c r="AL47" s="284"/>
      <c r="AM47" s="281"/>
      <c r="AN47" s="284"/>
      <c r="AO47" s="317"/>
    </row>
    <row r="48" spans="1:41" s="60" customFormat="1">
      <c r="A48" s="316">
        <v>927939383540</v>
      </c>
      <c r="B48" s="277" t="s">
        <v>3459</v>
      </c>
      <c r="C48" s="278">
        <v>871150026967625</v>
      </c>
      <c r="D48" s="279" t="s">
        <v>3460</v>
      </c>
      <c r="E48" s="277">
        <v>8711500269676</v>
      </c>
      <c r="F48" s="280" t="s">
        <v>2859</v>
      </c>
      <c r="G48" s="281">
        <v>2050</v>
      </c>
      <c r="H48" s="282">
        <v>28.4</v>
      </c>
      <c r="I48" s="281">
        <v>13000</v>
      </c>
      <c r="J48" s="282">
        <v>72.183098591549296</v>
      </c>
      <c r="K48" s="336" t="s">
        <v>71</v>
      </c>
      <c r="L48" s="271" t="s">
        <v>2376</v>
      </c>
      <c r="M48" s="297"/>
      <c r="N48" s="279"/>
      <c r="O48" s="279"/>
      <c r="P48" s="279"/>
      <c r="Q48" s="281"/>
      <c r="R48" s="284"/>
      <c r="S48" s="281"/>
      <c r="T48" s="284"/>
      <c r="U48" s="340"/>
      <c r="V48" s="244" t="s">
        <v>2376</v>
      </c>
      <c r="W48" s="297"/>
      <c r="X48" s="279"/>
      <c r="Y48" s="279"/>
      <c r="Z48" s="279"/>
      <c r="AA48" s="281"/>
      <c r="AB48" s="284"/>
      <c r="AC48" s="281"/>
      <c r="AD48" s="284"/>
      <c r="AE48" s="317"/>
      <c r="AF48" s="153" t="s">
        <v>2376</v>
      </c>
      <c r="AG48" s="298"/>
      <c r="AH48" s="279"/>
      <c r="AI48" s="279"/>
      <c r="AJ48" s="279"/>
      <c r="AK48" s="281"/>
      <c r="AL48" s="284"/>
      <c r="AM48" s="281"/>
      <c r="AN48" s="284"/>
      <c r="AO48" s="317"/>
    </row>
    <row r="49" spans="1:41" s="60" customFormat="1">
      <c r="A49" s="316">
        <v>927914584071</v>
      </c>
      <c r="B49" s="277" t="s">
        <v>3461</v>
      </c>
      <c r="C49" s="278">
        <v>871150061113070</v>
      </c>
      <c r="D49" s="279" t="s">
        <v>3462</v>
      </c>
      <c r="E49" s="277">
        <v>8711500611130</v>
      </c>
      <c r="F49" s="280" t="s">
        <v>2859</v>
      </c>
      <c r="G49" s="281">
        <v>1800</v>
      </c>
      <c r="H49" s="282">
        <v>26.9</v>
      </c>
      <c r="I49" s="281">
        <v>10000</v>
      </c>
      <c r="J49" s="282">
        <v>66.914498141263948</v>
      </c>
      <c r="K49" s="336" t="s">
        <v>71</v>
      </c>
      <c r="L49" s="271" t="s">
        <v>2376</v>
      </c>
      <c r="M49" s="297"/>
      <c r="N49" s="279"/>
      <c r="O49" s="279"/>
      <c r="P49" s="279"/>
      <c r="Q49" s="281"/>
      <c r="R49" s="284"/>
      <c r="S49" s="281"/>
      <c r="T49" s="284"/>
      <c r="U49" s="340"/>
      <c r="V49" s="244" t="s">
        <v>2376</v>
      </c>
      <c r="W49" s="297"/>
      <c r="X49" s="279"/>
      <c r="Y49" s="279"/>
      <c r="Z49" s="279"/>
      <c r="AA49" s="281"/>
      <c r="AB49" s="284"/>
      <c r="AC49" s="281"/>
      <c r="AD49" s="284"/>
      <c r="AE49" s="317"/>
      <c r="AF49" s="153" t="s">
        <v>2376</v>
      </c>
      <c r="AG49" s="298"/>
      <c r="AH49" s="279"/>
      <c r="AI49" s="279"/>
      <c r="AJ49" s="279"/>
      <c r="AK49" s="281"/>
      <c r="AL49" s="284"/>
      <c r="AM49" s="281"/>
      <c r="AN49" s="284"/>
      <c r="AO49" s="317"/>
    </row>
    <row r="50" spans="1:41" s="60" customFormat="1">
      <c r="A50" s="316">
        <v>927939082740</v>
      </c>
      <c r="B50" s="277" t="s">
        <v>2164</v>
      </c>
      <c r="C50" s="278">
        <v>871150026965225</v>
      </c>
      <c r="D50" s="279" t="s">
        <v>3463</v>
      </c>
      <c r="E50" s="277">
        <v>8711500269652</v>
      </c>
      <c r="F50" s="280" t="s">
        <v>2859</v>
      </c>
      <c r="G50" s="281">
        <v>1050</v>
      </c>
      <c r="H50" s="282">
        <v>16.2</v>
      </c>
      <c r="I50" s="281">
        <v>10000</v>
      </c>
      <c r="J50" s="282">
        <v>64.814814814814824</v>
      </c>
      <c r="K50" s="336" t="s">
        <v>71</v>
      </c>
      <c r="L50" s="271" t="s">
        <v>2376</v>
      </c>
      <c r="M50" s="297"/>
      <c r="N50" s="279"/>
      <c r="O50" s="279"/>
      <c r="P50" s="279"/>
      <c r="Q50" s="281"/>
      <c r="R50" s="284"/>
      <c r="S50" s="281"/>
      <c r="T50" s="284"/>
      <c r="U50" s="340"/>
      <c r="V50" s="244" t="s">
        <v>2376</v>
      </c>
      <c r="W50" s="297"/>
      <c r="X50" s="279"/>
      <c r="Y50" s="279"/>
      <c r="Z50" s="279"/>
      <c r="AA50" s="281"/>
      <c r="AB50" s="284"/>
      <c r="AC50" s="281"/>
      <c r="AD50" s="284"/>
      <c r="AE50" s="317"/>
      <c r="AF50" s="153" t="s">
        <v>2376</v>
      </c>
      <c r="AG50" s="298"/>
      <c r="AH50" s="279"/>
      <c r="AI50" s="279"/>
      <c r="AJ50" s="279"/>
      <c r="AK50" s="281"/>
      <c r="AL50" s="284"/>
      <c r="AM50" s="281"/>
      <c r="AN50" s="284"/>
      <c r="AO50" s="317"/>
    </row>
    <row r="51" spans="1:41" s="60" customFormat="1">
      <c r="A51" s="316">
        <v>927903884040</v>
      </c>
      <c r="B51" s="277" t="s">
        <v>3464</v>
      </c>
      <c r="C51" s="278">
        <v>871150070498670</v>
      </c>
      <c r="D51" s="279" t="s">
        <v>3465</v>
      </c>
      <c r="E51" s="277">
        <v>8711500704986</v>
      </c>
      <c r="F51" s="280" t="s">
        <v>2859</v>
      </c>
      <c r="G51" s="281">
        <v>600</v>
      </c>
      <c r="H51" s="282">
        <v>10.4</v>
      </c>
      <c r="I51" s="281">
        <v>10000</v>
      </c>
      <c r="J51" s="282">
        <v>57.692307692307693</v>
      </c>
      <c r="K51" s="336" t="s">
        <v>71</v>
      </c>
      <c r="L51" s="271" t="s">
        <v>2376</v>
      </c>
      <c r="M51" s="286"/>
      <c r="N51" s="279"/>
      <c r="O51" s="279"/>
      <c r="P51" s="279"/>
      <c r="Q51" s="281"/>
      <c r="R51" s="284"/>
      <c r="S51" s="281"/>
      <c r="T51" s="284"/>
      <c r="U51" s="340"/>
      <c r="V51" s="244" t="s">
        <v>2376</v>
      </c>
      <c r="W51" s="286"/>
      <c r="X51" s="279"/>
      <c r="Y51" s="279"/>
      <c r="Z51" s="279"/>
      <c r="AA51" s="281"/>
      <c r="AB51" s="284"/>
      <c r="AC51" s="281"/>
      <c r="AD51" s="284"/>
      <c r="AE51" s="317"/>
      <c r="AF51" s="153" t="s">
        <v>2376</v>
      </c>
      <c r="AG51" s="291"/>
      <c r="AH51" s="279"/>
      <c r="AI51" s="279"/>
      <c r="AJ51" s="279"/>
      <c r="AK51" s="281"/>
      <c r="AL51" s="284"/>
      <c r="AM51" s="281"/>
      <c r="AN51" s="284"/>
      <c r="AO51" s="317"/>
    </row>
    <row r="52" spans="1:41" s="60" customFormat="1">
      <c r="A52" s="316">
        <v>927907783015</v>
      </c>
      <c r="B52" s="277" t="s">
        <v>3466</v>
      </c>
      <c r="C52" s="278">
        <v>871150026776440</v>
      </c>
      <c r="D52" s="279" t="s">
        <v>3467</v>
      </c>
      <c r="E52" s="277">
        <v>8711500267764</v>
      </c>
      <c r="F52" s="280" t="s">
        <v>2375</v>
      </c>
      <c r="G52" s="281">
        <v>2800</v>
      </c>
      <c r="H52" s="282">
        <v>36.299999999999997</v>
      </c>
      <c r="I52" s="281">
        <v>36000</v>
      </c>
      <c r="J52" s="282">
        <v>77.134986225895318</v>
      </c>
      <c r="K52" s="336" t="s">
        <v>71</v>
      </c>
      <c r="L52" s="330">
        <v>929001381502</v>
      </c>
      <c r="M52" s="287" t="s">
        <v>970</v>
      </c>
      <c r="N52" s="279" t="s">
        <v>3405</v>
      </c>
      <c r="O52" s="279" t="s">
        <v>3406</v>
      </c>
      <c r="P52" s="279" t="s">
        <v>3407</v>
      </c>
      <c r="Q52" s="281">
        <v>2000</v>
      </c>
      <c r="R52" s="284" t="s">
        <v>2962</v>
      </c>
      <c r="S52" s="281">
        <v>30000</v>
      </c>
      <c r="T52" s="284">
        <v>121</v>
      </c>
      <c r="U52" s="340" t="s">
        <v>22</v>
      </c>
      <c r="V52" s="244" t="s">
        <v>2376</v>
      </c>
      <c r="W52" s="288"/>
      <c r="X52" s="279"/>
      <c r="Y52" s="279"/>
      <c r="Z52" s="279"/>
      <c r="AA52" s="281"/>
      <c r="AB52" s="284"/>
      <c r="AC52" s="281"/>
      <c r="AD52" s="284"/>
      <c r="AE52" s="317"/>
      <c r="AF52" s="343">
        <v>929003592602</v>
      </c>
      <c r="AG52" s="213" t="s">
        <v>195</v>
      </c>
      <c r="AH52" s="279" t="s">
        <v>3408</v>
      </c>
      <c r="AI52" s="279" t="s">
        <v>3409</v>
      </c>
      <c r="AJ52" s="279" t="s">
        <v>3410</v>
      </c>
      <c r="AK52" s="281">
        <v>2000</v>
      </c>
      <c r="AL52" s="284" t="s">
        <v>2962</v>
      </c>
      <c r="AM52" s="281">
        <v>30000</v>
      </c>
      <c r="AN52" s="284">
        <v>121</v>
      </c>
      <c r="AO52" s="317" t="s">
        <v>22</v>
      </c>
    </row>
    <row r="53" spans="1:41" s="60" customFormat="1">
      <c r="A53" s="316">
        <v>927935682711</v>
      </c>
      <c r="B53" s="277" t="s">
        <v>3468</v>
      </c>
      <c r="C53" s="278">
        <v>871150026057470</v>
      </c>
      <c r="D53" s="279" t="s">
        <v>3469</v>
      </c>
      <c r="E53" s="277">
        <v>8711500260574</v>
      </c>
      <c r="F53" s="280" t="s">
        <v>2859</v>
      </c>
      <c r="G53" s="281">
        <v>400</v>
      </c>
      <c r="H53" s="282">
        <v>7.2</v>
      </c>
      <c r="I53" s="281">
        <v>10000</v>
      </c>
      <c r="J53" s="282">
        <v>55.555555555555557</v>
      </c>
      <c r="K53" s="336" t="s">
        <v>71</v>
      </c>
      <c r="L53" s="271" t="s">
        <v>2376</v>
      </c>
      <c r="M53" s="297"/>
      <c r="N53" s="279"/>
      <c r="O53" s="279"/>
      <c r="P53" s="279"/>
      <c r="Q53" s="281"/>
      <c r="R53" s="284"/>
      <c r="S53" s="281"/>
      <c r="T53" s="284"/>
      <c r="U53" s="340"/>
      <c r="V53" s="244" t="s">
        <v>2376</v>
      </c>
      <c r="W53" s="297"/>
      <c r="X53" s="279"/>
      <c r="Y53" s="279"/>
      <c r="Z53" s="279"/>
      <c r="AA53" s="281"/>
      <c r="AB53" s="284"/>
      <c r="AC53" s="281"/>
      <c r="AD53" s="284"/>
      <c r="AE53" s="317"/>
      <c r="AF53" s="153" t="s">
        <v>2376</v>
      </c>
      <c r="AG53" s="298"/>
      <c r="AH53" s="279"/>
      <c r="AI53" s="279"/>
      <c r="AJ53" s="279"/>
      <c r="AK53" s="281"/>
      <c r="AL53" s="284"/>
      <c r="AM53" s="281"/>
      <c r="AN53" s="284"/>
      <c r="AO53" s="317"/>
    </row>
    <row r="54" spans="1:41" s="60" customFormat="1">
      <c r="A54" s="316">
        <v>927905782740</v>
      </c>
      <c r="B54" s="277" t="s">
        <v>2103</v>
      </c>
      <c r="C54" s="278">
        <v>871150062088070</v>
      </c>
      <c r="D54" s="279" t="s">
        <v>3470</v>
      </c>
      <c r="E54" s="277">
        <v>8711500620880</v>
      </c>
      <c r="F54" s="280" t="s">
        <v>2859</v>
      </c>
      <c r="G54" s="281">
        <v>1200</v>
      </c>
      <c r="H54" s="282">
        <v>18.3</v>
      </c>
      <c r="I54" s="281">
        <v>10000</v>
      </c>
      <c r="J54" s="282">
        <v>65.573770491803273</v>
      </c>
      <c r="K54" s="336" t="s">
        <v>71</v>
      </c>
      <c r="L54" s="271" t="s">
        <v>2376</v>
      </c>
      <c r="M54" s="286"/>
      <c r="N54" s="279"/>
      <c r="O54" s="279"/>
      <c r="P54" s="279"/>
      <c r="Q54" s="281"/>
      <c r="R54" s="284"/>
      <c r="S54" s="281"/>
      <c r="T54" s="284"/>
      <c r="U54" s="340"/>
      <c r="V54" s="345">
        <v>929001201402</v>
      </c>
      <c r="W54" s="286" t="s">
        <v>107</v>
      </c>
      <c r="X54" s="279" t="s">
        <v>3351</v>
      </c>
      <c r="Y54" s="279" t="s">
        <v>3352</v>
      </c>
      <c r="Z54" s="279" t="s">
        <v>3353</v>
      </c>
      <c r="AA54" s="281">
        <v>650</v>
      </c>
      <c r="AB54" s="284" t="s">
        <v>3297</v>
      </c>
      <c r="AC54" s="281">
        <v>30000</v>
      </c>
      <c r="AD54" s="284">
        <v>100</v>
      </c>
      <c r="AE54" s="317" t="s">
        <v>49</v>
      </c>
      <c r="AF54" s="153" t="s">
        <v>2376</v>
      </c>
      <c r="AG54" s="291"/>
      <c r="AH54" s="279"/>
      <c r="AI54" s="279"/>
      <c r="AJ54" s="279"/>
      <c r="AK54" s="281"/>
      <c r="AL54" s="284"/>
      <c r="AM54" s="281"/>
      <c r="AN54" s="284"/>
      <c r="AO54" s="317"/>
    </row>
    <row r="55" spans="1:41" s="60" customFormat="1">
      <c r="A55" s="316">
        <v>927908208470</v>
      </c>
      <c r="B55" s="277" t="s">
        <v>3471</v>
      </c>
      <c r="C55" s="278">
        <v>871150061097340</v>
      </c>
      <c r="D55" s="279" t="s">
        <v>3472</v>
      </c>
      <c r="E55" s="277">
        <v>8711500610973</v>
      </c>
      <c r="F55" s="280" t="s">
        <v>2859</v>
      </c>
      <c r="G55" s="281">
        <v>3500</v>
      </c>
      <c r="H55" s="282">
        <v>40</v>
      </c>
      <c r="I55" s="281">
        <v>20000</v>
      </c>
      <c r="J55" s="282">
        <v>87.5</v>
      </c>
      <c r="K55" s="336" t="s">
        <v>71</v>
      </c>
      <c r="L55" s="271" t="s">
        <v>2376</v>
      </c>
      <c r="M55" s="286"/>
      <c r="N55" s="279"/>
      <c r="O55" s="279"/>
      <c r="P55" s="279"/>
      <c r="Q55" s="281"/>
      <c r="R55" s="284"/>
      <c r="S55" s="281"/>
      <c r="T55" s="284"/>
      <c r="U55" s="340"/>
      <c r="V55" s="244" t="s">
        <v>2376</v>
      </c>
      <c r="W55" s="286"/>
      <c r="X55" s="279"/>
      <c r="Y55" s="279"/>
      <c r="Z55" s="279"/>
      <c r="AA55" s="281"/>
      <c r="AB55" s="284"/>
      <c r="AC55" s="281"/>
      <c r="AD55" s="284"/>
      <c r="AE55" s="317"/>
      <c r="AF55" s="153" t="s">
        <v>2376</v>
      </c>
      <c r="AG55" s="291"/>
      <c r="AH55" s="279"/>
      <c r="AI55" s="279"/>
      <c r="AJ55" s="279"/>
      <c r="AK55" s="281"/>
      <c r="AL55" s="284"/>
      <c r="AM55" s="281"/>
      <c r="AN55" s="284"/>
      <c r="AO55" s="317"/>
    </row>
    <row r="56" spans="1:41" s="60" customFormat="1">
      <c r="A56" s="316">
        <v>927935683011</v>
      </c>
      <c r="B56" s="277" t="s">
        <v>3473</v>
      </c>
      <c r="C56" s="278">
        <v>871150026062870</v>
      </c>
      <c r="D56" s="279" t="s">
        <v>3474</v>
      </c>
      <c r="E56" s="277">
        <v>8711500260628</v>
      </c>
      <c r="F56" s="280" t="s">
        <v>2859</v>
      </c>
      <c r="G56" s="281">
        <v>400</v>
      </c>
      <c r="H56" s="282">
        <v>7.2</v>
      </c>
      <c r="I56" s="281">
        <v>10000</v>
      </c>
      <c r="J56" s="282">
        <v>55.555555555555557</v>
      </c>
      <c r="K56" s="336" t="s">
        <v>71</v>
      </c>
      <c r="L56" s="271" t="s">
        <v>2376</v>
      </c>
      <c r="M56" s="297"/>
      <c r="N56" s="279"/>
      <c r="O56" s="279"/>
      <c r="P56" s="279"/>
      <c r="Q56" s="281"/>
      <c r="R56" s="284"/>
      <c r="S56" s="281"/>
      <c r="T56" s="284"/>
      <c r="U56" s="340"/>
      <c r="V56" s="244" t="s">
        <v>2376</v>
      </c>
      <c r="W56" s="297"/>
      <c r="X56" s="279"/>
      <c r="Y56" s="279"/>
      <c r="Z56" s="279"/>
      <c r="AA56" s="281"/>
      <c r="AB56" s="284"/>
      <c r="AC56" s="281"/>
      <c r="AD56" s="284"/>
      <c r="AE56" s="317"/>
      <c r="AF56" s="153" t="s">
        <v>2376</v>
      </c>
      <c r="AG56" s="298"/>
      <c r="AH56" s="279"/>
      <c r="AI56" s="279"/>
      <c r="AJ56" s="279"/>
      <c r="AK56" s="281"/>
      <c r="AL56" s="284"/>
      <c r="AM56" s="281"/>
      <c r="AN56" s="284"/>
      <c r="AO56" s="317"/>
    </row>
    <row r="57" spans="1:41" s="60" customFormat="1">
      <c r="A57" s="316">
        <v>927908208370</v>
      </c>
      <c r="B57" s="277" t="s">
        <v>3475</v>
      </c>
      <c r="C57" s="278">
        <v>871150061094240</v>
      </c>
      <c r="D57" s="279" t="s">
        <v>3476</v>
      </c>
      <c r="E57" s="277">
        <v>8711500610942</v>
      </c>
      <c r="F57" s="280" t="s">
        <v>2859</v>
      </c>
      <c r="G57" s="281">
        <v>3500</v>
      </c>
      <c r="H57" s="282">
        <v>40</v>
      </c>
      <c r="I57" s="281">
        <v>20000</v>
      </c>
      <c r="J57" s="282">
        <v>87.5</v>
      </c>
      <c r="K57" s="336" t="s">
        <v>71</v>
      </c>
      <c r="L57" s="271" t="s">
        <v>2376</v>
      </c>
      <c r="M57" s="297"/>
      <c r="N57" s="279"/>
      <c r="O57" s="279"/>
      <c r="P57" s="279"/>
      <c r="Q57" s="281"/>
      <c r="R57" s="284"/>
      <c r="S57" s="281"/>
      <c r="T57" s="284"/>
      <c r="U57" s="340"/>
      <c r="V57" s="244" t="s">
        <v>2376</v>
      </c>
      <c r="W57" s="297"/>
      <c r="X57" s="279"/>
      <c r="Y57" s="279"/>
      <c r="Z57" s="279"/>
      <c r="AA57" s="281"/>
      <c r="AB57" s="284"/>
      <c r="AC57" s="281"/>
      <c r="AD57" s="284"/>
      <c r="AE57" s="317"/>
      <c r="AF57" s="153" t="s">
        <v>2376</v>
      </c>
      <c r="AG57" s="298"/>
      <c r="AH57" s="279"/>
      <c r="AI57" s="279"/>
      <c r="AJ57" s="279"/>
      <c r="AK57" s="281"/>
      <c r="AL57" s="284"/>
      <c r="AM57" s="281"/>
      <c r="AN57" s="284"/>
      <c r="AO57" s="317"/>
    </row>
    <row r="58" spans="1:41" s="60" customFormat="1">
      <c r="A58" s="316">
        <v>927903883040</v>
      </c>
      <c r="B58" s="277" t="s">
        <v>2113</v>
      </c>
      <c r="C58" s="278">
        <v>871150070724670</v>
      </c>
      <c r="D58" s="279" t="s">
        <v>3477</v>
      </c>
      <c r="E58" s="277">
        <v>8711500707246</v>
      </c>
      <c r="F58" s="280" t="s">
        <v>2859</v>
      </c>
      <c r="G58" s="281">
        <v>600</v>
      </c>
      <c r="H58" s="282">
        <v>10.4</v>
      </c>
      <c r="I58" s="281">
        <v>10000</v>
      </c>
      <c r="J58" s="282">
        <v>57.692307692307693</v>
      </c>
      <c r="K58" s="336" t="s">
        <v>71</v>
      </c>
      <c r="L58" s="271" t="s">
        <v>2376</v>
      </c>
      <c r="M58" s="286"/>
      <c r="N58" s="279"/>
      <c r="O58" s="279"/>
      <c r="P58" s="279"/>
      <c r="Q58" s="281"/>
      <c r="R58" s="284"/>
      <c r="S58" s="281"/>
      <c r="T58" s="284"/>
      <c r="U58" s="340"/>
      <c r="V58" s="244" t="s">
        <v>2376</v>
      </c>
      <c r="W58" s="286"/>
      <c r="X58" s="279"/>
      <c r="Y58" s="279"/>
      <c r="Z58" s="279"/>
      <c r="AA58" s="281"/>
      <c r="AB58" s="284"/>
      <c r="AC58" s="281"/>
      <c r="AD58" s="284"/>
      <c r="AE58" s="317"/>
      <c r="AF58" s="153" t="s">
        <v>2376</v>
      </c>
      <c r="AG58" s="291"/>
      <c r="AH58" s="279"/>
      <c r="AI58" s="279"/>
      <c r="AJ58" s="279"/>
      <c r="AK58" s="281"/>
      <c r="AL58" s="284"/>
      <c r="AM58" s="281"/>
      <c r="AN58" s="284"/>
      <c r="AO58" s="317"/>
    </row>
    <row r="59" spans="1:41" s="60" customFormat="1">
      <c r="A59" s="316">
        <v>927904882740</v>
      </c>
      <c r="B59" s="277" t="s">
        <v>2107</v>
      </c>
      <c r="C59" s="278">
        <v>871150062081170</v>
      </c>
      <c r="D59" s="279" t="s">
        <v>3478</v>
      </c>
      <c r="E59" s="277">
        <v>8711500620811</v>
      </c>
      <c r="F59" s="280" t="s">
        <v>2859</v>
      </c>
      <c r="G59" s="281">
        <v>925</v>
      </c>
      <c r="H59" s="282">
        <v>13.8</v>
      </c>
      <c r="I59" s="281">
        <v>10000</v>
      </c>
      <c r="J59" s="282">
        <v>67.028985507246375</v>
      </c>
      <c r="K59" s="336" t="s">
        <v>71</v>
      </c>
      <c r="L59" s="271" t="s">
        <v>2376</v>
      </c>
      <c r="M59" s="286"/>
      <c r="N59" s="279"/>
      <c r="O59" s="279"/>
      <c r="P59" s="279"/>
      <c r="Q59" s="281"/>
      <c r="R59" s="284"/>
      <c r="S59" s="281"/>
      <c r="T59" s="284"/>
      <c r="U59" s="340"/>
      <c r="V59" s="345">
        <v>929001350702</v>
      </c>
      <c r="W59" s="286" t="s">
        <v>974</v>
      </c>
      <c r="X59" s="279" t="s">
        <v>3388</v>
      </c>
      <c r="Y59" s="279" t="s">
        <v>3389</v>
      </c>
      <c r="Z59" s="279" t="s">
        <v>3390</v>
      </c>
      <c r="AA59" s="281">
        <v>475</v>
      </c>
      <c r="AB59" s="284" t="s">
        <v>3348</v>
      </c>
      <c r="AC59" s="281">
        <v>30000</v>
      </c>
      <c r="AD59" s="284">
        <v>105</v>
      </c>
      <c r="AE59" s="317" t="s">
        <v>49</v>
      </c>
      <c r="AF59" s="153" t="s">
        <v>2376</v>
      </c>
      <c r="AG59" s="291"/>
      <c r="AH59" s="279"/>
      <c r="AI59" s="279"/>
      <c r="AJ59" s="279"/>
      <c r="AK59" s="281"/>
      <c r="AL59" s="284"/>
      <c r="AM59" s="281"/>
      <c r="AN59" s="284"/>
      <c r="AO59" s="317"/>
    </row>
    <row r="60" spans="1:41" s="60" customFormat="1">
      <c r="A60" s="316">
        <v>927907282740</v>
      </c>
      <c r="B60" s="277" t="s">
        <v>2104</v>
      </c>
      <c r="C60" s="278">
        <v>871150062327070</v>
      </c>
      <c r="D60" s="279" t="s">
        <v>3479</v>
      </c>
      <c r="E60" s="277">
        <v>8711500623270</v>
      </c>
      <c r="F60" s="280" t="s">
        <v>2859</v>
      </c>
      <c r="G60" s="281">
        <v>1200</v>
      </c>
      <c r="H60" s="282">
        <v>18.399999999999999</v>
      </c>
      <c r="I60" s="281">
        <v>13000</v>
      </c>
      <c r="J60" s="282">
        <v>65.217391304347828</v>
      </c>
      <c r="K60" s="336" t="s">
        <v>71</v>
      </c>
      <c r="L60" s="329">
        <v>929001201002</v>
      </c>
      <c r="M60" s="286" t="s">
        <v>108</v>
      </c>
      <c r="N60" s="279" t="s">
        <v>3305</v>
      </c>
      <c r="O60" s="279" t="s">
        <v>3306</v>
      </c>
      <c r="P60" s="279" t="s">
        <v>3307</v>
      </c>
      <c r="Q60" s="281">
        <v>650</v>
      </c>
      <c r="R60" s="284" t="s">
        <v>3297</v>
      </c>
      <c r="S60" s="281">
        <v>30000</v>
      </c>
      <c r="T60" s="284">
        <v>100</v>
      </c>
      <c r="U60" s="340" t="s">
        <v>49</v>
      </c>
      <c r="V60" s="244" t="s">
        <v>2376</v>
      </c>
      <c r="W60" s="286"/>
      <c r="X60" s="279"/>
      <c r="Y60" s="279"/>
      <c r="Z60" s="279"/>
      <c r="AA60" s="281"/>
      <c r="AB60" s="284"/>
      <c r="AC60" s="281"/>
      <c r="AD60" s="284"/>
      <c r="AE60" s="317"/>
      <c r="AF60" s="153" t="s">
        <v>2376</v>
      </c>
      <c r="AG60" s="291"/>
      <c r="AH60" s="279"/>
      <c r="AI60" s="279"/>
      <c r="AJ60" s="279"/>
      <c r="AK60" s="281"/>
      <c r="AL60" s="284"/>
      <c r="AM60" s="281"/>
      <c r="AN60" s="284"/>
      <c r="AO60" s="317"/>
    </row>
    <row r="61" spans="1:41" s="60" customFormat="1">
      <c r="A61" s="316">
        <v>927939183040</v>
      </c>
      <c r="B61" s="277" t="s">
        <v>3480</v>
      </c>
      <c r="C61" s="278">
        <v>871150026989825</v>
      </c>
      <c r="D61" s="279" t="s">
        <v>3481</v>
      </c>
      <c r="E61" s="277">
        <v>8711500269898</v>
      </c>
      <c r="F61" s="280" t="s">
        <v>2859</v>
      </c>
      <c r="G61" s="281">
        <v>1050</v>
      </c>
      <c r="H61" s="282">
        <v>16.2</v>
      </c>
      <c r="I61" s="281">
        <v>13000</v>
      </c>
      <c r="J61" s="282">
        <v>64.814814814814824</v>
      </c>
      <c r="K61" s="336" t="s">
        <v>71</v>
      </c>
      <c r="L61" s="271" t="s">
        <v>2376</v>
      </c>
      <c r="M61" s="297"/>
      <c r="N61" s="279"/>
      <c r="O61" s="279"/>
      <c r="P61" s="279"/>
      <c r="Q61" s="281"/>
      <c r="R61" s="284"/>
      <c r="S61" s="281"/>
      <c r="T61" s="284"/>
      <c r="U61" s="340"/>
      <c r="V61" s="244" t="s">
        <v>2376</v>
      </c>
      <c r="W61" s="297"/>
      <c r="X61" s="279"/>
      <c r="Y61" s="279"/>
      <c r="Z61" s="279"/>
      <c r="AA61" s="281"/>
      <c r="AB61" s="284"/>
      <c r="AC61" s="281"/>
      <c r="AD61" s="284"/>
      <c r="AE61" s="317"/>
      <c r="AF61" s="153" t="s">
        <v>2376</v>
      </c>
      <c r="AG61" s="298"/>
      <c r="AH61" s="279"/>
      <c r="AI61" s="279"/>
      <c r="AJ61" s="279"/>
      <c r="AK61" s="281"/>
      <c r="AL61" s="284"/>
      <c r="AM61" s="281"/>
      <c r="AN61" s="284"/>
      <c r="AO61" s="317"/>
    </row>
    <row r="62" spans="1:41" s="60" customFormat="1">
      <c r="A62" s="316">
        <v>927906186540</v>
      </c>
      <c r="B62" s="277" t="s">
        <v>3482</v>
      </c>
      <c r="C62" s="278">
        <v>871150063531070</v>
      </c>
      <c r="D62" s="279" t="s">
        <v>3483</v>
      </c>
      <c r="E62" s="277">
        <v>8711500635310</v>
      </c>
      <c r="F62" s="280" t="s">
        <v>2859</v>
      </c>
      <c r="G62" s="281">
        <v>1740</v>
      </c>
      <c r="H62" s="282">
        <v>26.5</v>
      </c>
      <c r="I62" s="281">
        <v>10000</v>
      </c>
      <c r="J62" s="282">
        <v>65.660377358490564</v>
      </c>
      <c r="K62" s="336" t="s">
        <v>71</v>
      </c>
      <c r="L62" s="271" t="s">
        <v>2376</v>
      </c>
      <c r="M62" s="286"/>
      <c r="N62" s="279"/>
      <c r="O62" s="279"/>
      <c r="P62" s="279"/>
      <c r="Q62" s="281"/>
      <c r="R62" s="284"/>
      <c r="S62" s="281"/>
      <c r="T62" s="284"/>
      <c r="U62" s="340"/>
      <c r="V62" s="345">
        <v>929001201302</v>
      </c>
      <c r="W62" s="286" t="s">
        <v>106</v>
      </c>
      <c r="X62" s="279" t="s">
        <v>3300</v>
      </c>
      <c r="Y62" s="279" t="s">
        <v>3301</v>
      </c>
      <c r="Z62" s="279" t="s">
        <v>3302</v>
      </c>
      <c r="AA62" s="281">
        <v>1000</v>
      </c>
      <c r="AB62" s="284" t="s">
        <v>3303</v>
      </c>
      <c r="AC62" s="281">
        <v>30000</v>
      </c>
      <c r="AD62" s="284">
        <v>117</v>
      </c>
      <c r="AE62" s="317" t="s">
        <v>49</v>
      </c>
      <c r="AF62" s="153" t="s">
        <v>2376</v>
      </c>
      <c r="AG62" s="291"/>
      <c r="AH62" s="279"/>
      <c r="AI62" s="279"/>
      <c r="AJ62" s="279"/>
      <c r="AK62" s="281"/>
      <c r="AL62" s="284"/>
      <c r="AM62" s="281"/>
      <c r="AN62" s="284"/>
      <c r="AO62" s="317"/>
    </row>
    <row r="63" spans="1:41" s="60" customFormat="1">
      <c r="A63" s="316">
        <v>927907683015</v>
      </c>
      <c r="B63" s="289" t="s">
        <v>3484</v>
      </c>
      <c r="C63" s="278">
        <v>871150026772640</v>
      </c>
      <c r="D63" s="279" t="s">
        <v>3485</v>
      </c>
      <c r="E63" s="277">
        <v>8711500267726</v>
      </c>
      <c r="F63" s="280" t="s">
        <v>2375</v>
      </c>
      <c r="G63" s="281">
        <v>1800</v>
      </c>
      <c r="H63" s="282">
        <v>24.3</v>
      </c>
      <c r="I63" s="281">
        <v>36000</v>
      </c>
      <c r="J63" s="282">
        <v>74.074074074074076</v>
      </c>
      <c r="K63" s="336" t="s">
        <v>71</v>
      </c>
      <c r="L63" s="331">
        <v>929003579002</v>
      </c>
      <c r="M63" s="290" t="s">
        <v>189</v>
      </c>
      <c r="N63" s="294">
        <v>871951448680500</v>
      </c>
      <c r="O63" s="279" t="s">
        <v>3414</v>
      </c>
      <c r="P63" s="277">
        <v>8719514486805</v>
      </c>
      <c r="Q63" s="281">
        <v>1440</v>
      </c>
      <c r="R63" s="284">
        <v>12</v>
      </c>
      <c r="S63" s="281">
        <v>30000</v>
      </c>
      <c r="T63" s="284">
        <v>111</v>
      </c>
      <c r="U63" s="340" t="s">
        <v>22</v>
      </c>
      <c r="V63" s="244" t="s">
        <v>2376</v>
      </c>
      <c r="W63" s="288"/>
      <c r="X63" s="294"/>
      <c r="Y63" s="279"/>
      <c r="Z63" s="277"/>
      <c r="AA63" s="281"/>
      <c r="AB63" s="284"/>
      <c r="AC63" s="281"/>
      <c r="AD63" s="284"/>
      <c r="AE63" s="317"/>
      <c r="AF63" s="343">
        <v>929003592402</v>
      </c>
      <c r="AG63" s="213" t="s">
        <v>193</v>
      </c>
      <c r="AH63" s="279" t="s">
        <v>3415</v>
      </c>
      <c r="AI63" s="279" t="s">
        <v>3416</v>
      </c>
      <c r="AJ63" s="279" t="s">
        <v>3417</v>
      </c>
      <c r="AK63" s="281">
        <v>1440</v>
      </c>
      <c r="AL63" s="284">
        <v>12</v>
      </c>
      <c r="AM63" s="281">
        <v>30000</v>
      </c>
      <c r="AN63" s="284">
        <v>120</v>
      </c>
      <c r="AO63" s="317" t="s">
        <v>22</v>
      </c>
    </row>
    <row r="64" spans="1:41" s="60" customFormat="1">
      <c r="A64" s="316">
        <v>927906384014</v>
      </c>
      <c r="B64" s="277" t="s">
        <v>2165</v>
      </c>
      <c r="C64" s="278">
        <v>871150089892070</v>
      </c>
      <c r="D64" s="279" t="s">
        <v>3486</v>
      </c>
      <c r="E64" s="277">
        <v>8711500898920</v>
      </c>
      <c r="F64" s="280" t="s">
        <v>2375</v>
      </c>
      <c r="G64" s="281">
        <v>1800</v>
      </c>
      <c r="H64" s="282">
        <v>27.5</v>
      </c>
      <c r="I64" s="281">
        <v>33000</v>
      </c>
      <c r="J64" s="282">
        <v>65.454545454545453</v>
      </c>
      <c r="K64" s="336" t="s">
        <v>71</v>
      </c>
      <c r="L64" s="334">
        <v>929001200902</v>
      </c>
      <c r="M64" s="283" t="s">
        <v>104</v>
      </c>
      <c r="N64" s="279" t="s">
        <v>3290</v>
      </c>
      <c r="O64" s="279" t="s">
        <v>3291</v>
      </c>
      <c r="P64" s="279" t="s">
        <v>3292</v>
      </c>
      <c r="Q64" s="281">
        <v>1000</v>
      </c>
      <c r="R64" s="284">
        <v>9</v>
      </c>
      <c r="S64" s="281">
        <v>30000</v>
      </c>
      <c r="T64" s="284">
        <v>111</v>
      </c>
      <c r="U64" s="340" t="s">
        <v>49</v>
      </c>
      <c r="V64" s="244" t="s">
        <v>2376</v>
      </c>
      <c r="W64" s="283"/>
      <c r="X64" s="279"/>
      <c r="Y64" s="279"/>
      <c r="Z64" s="279"/>
      <c r="AA64" s="281"/>
      <c r="AB64" s="284"/>
      <c r="AC64" s="281"/>
      <c r="AD64" s="284"/>
      <c r="AE64" s="317"/>
      <c r="AF64" s="153" t="s">
        <v>2376</v>
      </c>
      <c r="AG64" s="300"/>
      <c r="AH64" s="279"/>
      <c r="AI64" s="279"/>
      <c r="AJ64" s="279"/>
      <c r="AK64" s="281"/>
      <c r="AL64" s="284"/>
      <c r="AM64" s="281"/>
      <c r="AN64" s="284"/>
      <c r="AO64" s="317"/>
    </row>
    <row r="65" spans="1:41" s="58" customFormat="1">
      <c r="A65" s="318">
        <v>927914983071</v>
      </c>
      <c r="B65" s="289" t="s">
        <v>3487</v>
      </c>
      <c r="C65" s="299">
        <v>871150061140670</v>
      </c>
      <c r="D65" s="145" t="s">
        <v>3488</v>
      </c>
      <c r="E65" s="289">
        <v>8711500611406</v>
      </c>
      <c r="F65" s="139" t="s">
        <v>2859</v>
      </c>
      <c r="G65" s="147">
        <v>4000</v>
      </c>
      <c r="H65" s="143">
        <v>54</v>
      </c>
      <c r="I65" s="147">
        <v>13000</v>
      </c>
      <c r="J65" s="143">
        <v>74.074074074074076</v>
      </c>
      <c r="K65" s="337" t="s">
        <v>71</v>
      </c>
      <c r="L65" s="271" t="s">
        <v>2376</v>
      </c>
      <c r="M65" s="297"/>
      <c r="N65" s="279"/>
      <c r="O65" s="279"/>
      <c r="P65" s="279"/>
      <c r="Q65" s="281"/>
      <c r="R65" s="284"/>
      <c r="S65" s="281"/>
      <c r="T65" s="284"/>
      <c r="U65" s="340"/>
      <c r="V65" s="244" t="s">
        <v>2376</v>
      </c>
      <c r="W65" s="297"/>
      <c r="X65" s="279"/>
      <c r="Y65" s="279"/>
      <c r="Z65" s="279"/>
      <c r="AA65" s="281"/>
      <c r="AB65" s="284"/>
      <c r="AC65" s="281"/>
      <c r="AD65" s="284"/>
      <c r="AE65" s="317"/>
      <c r="AF65" s="153" t="s">
        <v>2376</v>
      </c>
      <c r="AG65" s="298"/>
      <c r="AH65" s="279"/>
      <c r="AI65" s="279"/>
      <c r="AJ65" s="279"/>
      <c r="AK65" s="281"/>
      <c r="AL65" s="284"/>
      <c r="AM65" s="281"/>
      <c r="AN65" s="284"/>
      <c r="AO65" s="317"/>
    </row>
    <row r="66" spans="1:41" s="60" customFormat="1">
      <c r="A66" s="316">
        <v>927907583015</v>
      </c>
      <c r="B66" s="289" t="s">
        <v>3489</v>
      </c>
      <c r="C66" s="278">
        <v>871150026767240</v>
      </c>
      <c r="D66" s="279" t="s">
        <v>3490</v>
      </c>
      <c r="E66" s="277">
        <v>8711500267672</v>
      </c>
      <c r="F66" s="280" t="s">
        <v>2375</v>
      </c>
      <c r="G66" s="281">
        <v>1800</v>
      </c>
      <c r="H66" s="282">
        <v>24.3</v>
      </c>
      <c r="I66" s="281">
        <v>36000</v>
      </c>
      <c r="J66" s="282">
        <v>74.074074074074076</v>
      </c>
      <c r="K66" s="336" t="s">
        <v>71</v>
      </c>
      <c r="L66" s="331">
        <v>929003579002</v>
      </c>
      <c r="M66" s="290" t="s">
        <v>189</v>
      </c>
      <c r="N66" s="294">
        <v>871951448680500</v>
      </c>
      <c r="O66" s="279" t="s">
        <v>3414</v>
      </c>
      <c r="P66" s="277">
        <v>8719514486805</v>
      </c>
      <c r="Q66" s="281">
        <v>1440</v>
      </c>
      <c r="R66" s="284">
        <v>12</v>
      </c>
      <c r="S66" s="281">
        <v>30000</v>
      </c>
      <c r="T66" s="284">
        <v>111</v>
      </c>
      <c r="U66" s="340" t="s">
        <v>22</v>
      </c>
      <c r="V66" s="244" t="s">
        <v>2376</v>
      </c>
      <c r="W66" s="288"/>
      <c r="X66" s="294"/>
      <c r="Y66" s="279"/>
      <c r="Z66" s="277"/>
      <c r="AA66" s="281"/>
      <c r="AB66" s="284"/>
      <c r="AC66" s="281"/>
      <c r="AD66" s="284"/>
      <c r="AE66" s="317"/>
      <c r="AF66" s="343">
        <v>929003592402</v>
      </c>
      <c r="AG66" s="213" t="s">
        <v>193</v>
      </c>
      <c r="AH66" s="279" t="s">
        <v>3415</v>
      </c>
      <c r="AI66" s="279" t="s">
        <v>3416</v>
      </c>
      <c r="AJ66" s="279" t="s">
        <v>3417</v>
      </c>
      <c r="AK66" s="281">
        <v>1440</v>
      </c>
      <c r="AL66" s="284">
        <v>12</v>
      </c>
      <c r="AM66" s="281">
        <v>30000</v>
      </c>
      <c r="AN66" s="284">
        <v>120</v>
      </c>
      <c r="AO66" s="317" t="s">
        <v>22</v>
      </c>
    </row>
    <row r="67" spans="1:41" s="60" customFormat="1">
      <c r="A67" s="316">
        <v>927914383071</v>
      </c>
      <c r="B67" s="277" t="s">
        <v>2171</v>
      </c>
      <c r="C67" s="278">
        <v>871150061050870</v>
      </c>
      <c r="D67" s="279" t="s">
        <v>3491</v>
      </c>
      <c r="E67" s="277">
        <v>8711500610508</v>
      </c>
      <c r="F67" s="280" t="s">
        <v>2859</v>
      </c>
      <c r="G67" s="281">
        <v>1150</v>
      </c>
      <c r="H67" s="282">
        <v>18</v>
      </c>
      <c r="I67" s="281">
        <v>10000</v>
      </c>
      <c r="J67" s="282">
        <v>63.888888888888886</v>
      </c>
      <c r="K67" s="336" t="s">
        <v>71</v>
      </c>
      <c r="L67" s="271" t="s">
        <v>2376</v>
      </c>
      <c r="M67" s="297"/>
      <c r="N67" s="279"/>
      <c r="O67" s="279"/>
      <c r="P67" s="279"/>
      <c r="Q67" s="281"/>
      <c r="R67" s="284"/>
      <c r="S67" s="281"/>
      <c r="T67" s="284"/>
      <c r="U67" s="340"/>
      <c r="V67" s="244" t="s">
        <v>2376</v>
      </c>
      <c r="W67" s="297"/>
      <c r="X67" s="279"/>
      <c r="Y67" s="279"/>
      <c r="Z67" s="279"/>
      <c r="AA67" s="281"/>
      <c r="AB67" s="284"/>
      <c r="AC67" s="281"/>
      <c r="AD67" s="284"/>
      <c r="AE67" s="317"/>
      <c r="AF67" s="153" t="s">
        <v>2376</v>
      </c>
      <c r="AG67" s="298"/>
      <c r="AH67" s="279"/>
      <c r="AI67" s="279"/>
      <c r="AJ67" s="279"/>
      <c r="AK67" s="281"/>
      <c r="AL67" s="284"/>
      <c r="AM67" s="281"/>
      <c r="AN67" s="284"/>
      <c r="AO67" s="317"/>
    </row>
    <row r="68" spans="1:41" s="60" customFormat="1">
      <c r="A68" s="316">
        <v>927903486570</v>
      </c>
      <c r="B68" s="277" t="s">
        <v>3492</v>
      </c>
      <c r="C68" s="278">
        <v>871150063520440</v>
      </c>
      <c r="D68" s="279" t="s">
        <v>3493</v>
      </c>
      <c r="E68" s="277">
        <v>8711500635204</v>
      </c>
      <c r="F68" s="280" t="s">
        <v>2859</v>
      </c>
      <c r="G68" s="281">
        <v>2800</v>
      </c>
      <c r="H68" s="282">
        <v>36.299999999999997</v>
      </c>
      <c r="I68" s="281">
        <v>20000</v>
      </c>
      <c r="J68" s="282">
        <v>77.134986225895318</v>
      </c>
      <c r="K68" s="336" t="s">
        <v>71</v>
      </c>
      <c r="L68" s="330">
        <v>929001381602</v>
      </c>
      <c r="M68" s="287" t="s">
        <v>971</v>
      </c>
      <c r="N68" s="301" t="s">
        <v>3494</v>
      </c>
      <c r="O68" s="279" t="s">
        <v>3495</v>
      </c>
      <c r="P68" s="301" t="s">
        <v>3496</v>
      </c>
      <c r="Q68" s="281">
        <v>2100</v>
      </c>
      <c r="R68" s="284" t="s">
        <v>2962</v>
      </c>
      <c r="S68" s="281">
        <v>30000</v>
      </c>
      <c r="T68" s="284">
        <v>127</v>
      </c>
      <c r="U68" s="340" t="s">
        <v>22</v>
      </c>
      <c r="V68" s="244" t="s">
        <v>2376</v>
      </c>
      <c r="W68" s="288"/>
      <c r="X68" s="301"/>
      <c r="Y68" s="279"/>
      <c r="Z68" s="301"/>
      <c r="AA68" s="281"/>
      <c r="AB68" s="284"/>
      <c r="AC68" s="281"/>
      <c r="AD68" s="284"/>
      <c r="AE68" s="317"/>
      <c r="AF68" s="343">
        <v>929003592702</v>
      </c>
      <c r="AG68" s="213" t="s">
        <v>196</v>
      </c>
      <c r="AH68" s="279" t="s">
        <v>3312</v>
      </c>
      <c r="AI68" s="279" t="s">
        <v>3313</v>
      </c>
      <c r="AJ68" s="279" t="s">
        <v>3314</v>
      </c>
      <c r="AK68" s="281">
        <v>2100</v>
      </c>
      <c r="AL68" s="284" t="s">
        <v>2962</v>
      </c>
      <c r="AM68" s="281">
        <v>30000</v>
      </c>
      <c r="AN68" s="284">
        <v>127</v>
      </c>
      <c r="AO68" s="317" t="s">
        <v>22</v>
      </c>
    </row>
    <row r="69" spans="1:41" s="60" customFormat="1">
      <c r="A69" s="316">
        <v>927910083050</v>
      </c>
      <c r="B69" s="277" t="s">
        <v>3497</v>
      </c>
      <c r="C69" s="278">
        <v>871150026601970</v>
      </c>
      <c r="D69" s="279" t="s">
        <v>3498</v>
      </c>
      <c r="E69" s="277">
        <v>8711500266019</v>
      </c>
      <c r="F69" s="280" t="s">
        <v>2859</v>
      </c>
      <c r="G69" s="281">
        <v>1150</v>
      </c>
      <c r="H69" s="282">
        <v>17.7</v>
      </c>
      <c r="I69" s="281">
        <v>24000</v>
      </c>
      <c r="J69" s="282">
        <v>64.971751412429384</v>
      </c>
      <c r="K69" s="336" t="s">
        <v>71</v>
      </c>
      <c r="L69" s="271" t="s">
        <v>2376</v>
      </c>
      <c r="M69" s="279"/>
      <c r="N69" s="279"/>
      <c r="O69" s="279"/>
      <c r="P69" s="279"/>
      <c r="Q69" s="281"/>
      <c r="R69" s="284"/>
      <c r="S69" s="281"/>
      <c r="T69" s="284"/>
      <c r="U69" s="340"/>
      <c r="V69" s="244" t="s">
        <v>2376</v>
      </c>
      <c r="W69" s="279"/>
      <c r="X69" s="279"/>
      <c r="Y69" s="279"/>
      <c r="Z69" s="279"/>
      <c r="AA69" s="281"/>
      <c r="AB69" s="284"/>
      <c r="AC69" s="281"/>
      <c r="AD69" s="284"/>
      <c r="AE69" s="317"/>
      <c r="AF69" s="153" t="s">
        <v>2376</v>
      </c>
      <c r="AG69" s="145"/>
      <c r="AH69" s="279"/>
      <c r="AI69" s="279"/>
      <c r="AJ69" s="279"/>
      <c r="AK69" s="281"/>
      <c r="AL69" s="284"/>
      <c r="AM69" s="281"/>
      <c r="AN69" s="284"/>
      <c r="AO69" s="317"/>
    </row>
    <row r="70" spans="1:41" s="60" customFormat="1">
      <c r="A70" s="316">
        <v>927936683011</v>
      </c>
      <c r="B70" s="277" t="s">
        <v>3499</v>
      </c>
      <c r="C70" s="278">
        <v>871150026119970</v>
      </c>
      <c r="D70" s="279" t="s">
        <v>3500</v>
      </c>
      <c r="E70" s="277">
        <v>8711500261199</v>
      </c>
      <c r="F70" s="280" t="s">
        <v>2859</v>
      </c>
      <c r="G70" s="281">
        <v>900</v>
      </c>
      <c r="H70" s="282">
        <v>11.9</v>
      </c>
      <c r="I70" s="281">
        <v>13000</v>
      </c>
      <c r="J70" s="282">
        <v>75.630252100840337</v>
      </c>
      <c r="K70" s="336" t="s">
        <v>71</v>
      </c>
      <c r="L70" s="271" t="s">
        <v>2376</v>
      </c>
      <c r="M70" s="279"/>
      <c r="N70" s="279"/>
      <c r="O70" s="279"/>
      <c r="P70" s="279"/>
      <c r="Q70" s="281"/>
      <c r="R70" s="284"/>
      <c r="S70" s="281"/>
      <c r="T70" s="284"/>
      <c r="U70" s="340"/>
      <c r="V70" s="244" t="s">
        <v>2376</v>
      </c>
      <c r="W70" s="279"/>
      <c r="X70" s="279"/>
      <c r="Y70" s="279"/>
      <c r="Z70" s="279"/>
      <c r="AA70" s="281"/>
      <c r="AB70" s="284"/>
      <c r="AC70" s="281"/>
      <c r="AD70" s="284"/>
      <c r="AE70" s="317"/>
      <c r="AF70" s="153" t="s">
        <v>2376</v>
      </c>
      <c r="AG70" s="145"/>
      <c r="AH70" s="279"/>
      <c r="AI70" s="279"/>
      <c r="AJ70" s="279"/>
      <c r="AK70" s="281"/>
      <c r="AL70" s="284"/>
      <c r="AM70" s="281"/>
      <c r="AN70" s="284"/>
      <c r="AO70" s="317"/>
    </row>
    <row r="71" spans="1:41" s="60" customFormat="1">
      <c r="A71" s="316">
        <v>927931584070</v>
      </c>
      <c r="B71" s="277" t="s">
        <v>3501</v>
      </c>
      <c r="C71" s="278">
        <v>871150026164940</v>
      </c>
      <c r="D71" s="279" t="s">
        <v>3502</v>
      </c>
      <c r="E71" s="277">
        <v>8711500261649</v>
      </c>
      <c r="F71" s="280" t="s">
        <v>2859</v>
      </c>
      <c r="G71" s="281">
        <v>4650</v>
      </c>
      <c r="H71" s="282">
        <v>55.3</v>
      </c>
      <c r="I71" s="281">
        <v>20000</v>
      </c>
      <c r="J71" s="282">
        <v>84.086799276672693</v>
      </c>
      <c r="K71" s="336" t="s">
        <v>71</v>
      </c>
      <c r="L71" s="330">
        <v>929001920502</v>
      </c>
      <c r="M71" s="287" t="s">
        <v>969</v>
      </c>
      <c r="N71" s="279" t="s">
        <v>3338</v>
      </c>
      <c r="O71" s="279" t="s">
        <v>3339</v>
      </c>
      <c r="P71" s="279" t="s">
        <v>3340</v>
      </c>
      <c r="Q71" s="281">
        <v>3400</v>
      </c>
      <c r="R71" s="284">
        <v>24</v>
      </c>
      <c r="S71" s="281">
        <v>30000</v>
      </c>
      <c r="T71" s="284">
        <v>141</v>
      </c>
      <c r="U71" s="340" t="s">
        <v>22</v>
      </c>
      <c r="V71" s="244" t="s">
        <v>2376</v>
      </c>
      <c r="W71" s="288"/>
      <c r="X71" s="279"/>
      <c r="Y71" s="279"/>
      <c r="Z71" s="279"/>
      <c r="AA71" s="281"/>
      <c r="AB71" s="284"/>
      <c r="AC71" s="281"/>
      <c r="AD71" s="284"/>
      <c r="AE71" s="317"/>
      <c r="AF71" s="343">
        <v>929003592902</v>
      </c>
      <c r="AG71" s="213" t="s">
        <v>198</v>
      </c>
      <c r="AH71" s="279" t="s">
        <v>3341</v>
      </c>
      <c r="AI71" s="279" t="s">
        <v>3342</v>
      </c>
      <c r="AJ71" s="279" t="s">
        <v>3343</v>
      </c>
      <c r="AK71" s="281">
        <v>3400</v>
      </c>
      <c r="AL71" s="284">
        <v>24</v>
      </c>
      <c r="AM71" s="281">
        <v>30000</v>
      </c>
      <c r="AN71" s="284">
        <v>141</v>
      </c>
      <c r="AO71" s="317" t="s">
        <v>21</v>
      </c>
    </row>
    <row r="72" spans="1:41" s="60" customFormat="1">
      <c r="A72" s="316">
        <v>927904783014</v>
      </c>
      <c r="B72" s="277" t="s">
        <v>3503</v>
      </c>
      <c r="C72" s="278">
        <v>871150089758940</v>
      </c>
      <c r="D72" s="279" t="s">
        <v>3504</v>
      </c>
      <c r="E72" s="277">
        <v>8711500897589</v>
      </c>
      <c r="F72" s="280" t="s">
        <v>2375</v>
      </c>
      <c r="G72" s="281">
        <v>2800</v>
      </c>
      <c r="H72" s="282">
        <v>36.299999999999997</v>
      </c>
      <c r="I72" s="281">
        <v>36000</v>
      </c>
      <c r="J72" s="282">
        <v>77.134986225895318</v>
      </c>
      <c r="K72" s="336" t="s">
        <v>71</v>
      </c>
      <c r="L72" s="330">
        <v>929001381502</v>
      </c>
      <c r="M72" s="287" t="s">
        <v>970</v>
      </c>
      <c r="N72" s="279" t="s">
        <v>3405</v>
      </c>
      <c r="O72" s="279" t="s">
        <v>3406</v>
      </c>
      <c r="P72" s="279" t="s">
        <v>3407</v>
      </c>
      <c r="Q72" s="281">
        <v>2000</v>
      </c>
      <c r="R72" s="284" t="s">
        <v>2962</v>
      </c>
      <c r="S72" s="281">
        <v>30000</v>
      </c>
      <c r="T72" s="284">
        <v>121</v>
      </c>
      <c r="U72" s="340" t="s">
        <v>22</v>
      </c>
      <c r="V72" s="244" t="s">
        <v>2376</v>
      </c>
      <c r="W72" s="288"/>
      <c r="X72" s="279"/>
      <c r="Y72" s="279"/>
      <c r="Z72" s="279"/>
      <c r="AA72" s="281"/>
      <c r="AB72" s="284"/>
      <c r="AC72" s="281"/>
      <c r="AD72" s="284"/>
      <c r="AE72" s="317"/>
      <c r="AF72" s="343">
        <v>929003592602</v>
      </c>
      <c r="AG72" s="213" t="s">
        <v>195</v>
      </c>
      <c r="AH72" s="279" t="s">
        <v>3408</v>
      </c>
      <c r="AI72" s="279" t="s">
        <v>3409</v>
      </c>
      <c r="AJ72" s="279" t="s">
        <v>3410</v>
      </c>
      <c r="AK72" s="281">
        <v>2000</v>
      </c>
      <c r="AL72" s="284" t="s">
        <v>2962</v>
      </c>
      <c r="AM72" s="281">
        <v>30000</v>
      </c>
      <c r="AN72" s="284">
        <v>121</v>
      </c>
      <c r="AO72" s="317" t="s">
        <v>22</v>
      </c>
    </row>
    <row r="73" spans="1:41" s="60" customFormat="1">
      <c r="A73" s="316">
        <v>927912283069</v>
      </c>
      <c r="B73" s="277" t="s">
        <v>3505</v>
      </c>
      <c r="C73" s="278">
        <v>871150061004170</v>
      </c>
      <c r="D73" s="279" t="s">
        <v>3506</v>
      </c>
      <c r="E73" s="277">
        <v>8711500610041</v>
      </c>
      <c r="F73" s="280" t="s">
        <v>2859</v>
      </c>
      <c r="G73" s="281">
        <v>3000</v>
      </c>
      <c r="H73" s="282">
        <v>42</v>
      </c>
      <c r="I73" s="281">
        <v>13000</v>
      </c>
      <c r="J73" s="282">
        <v>71.428571428571431</v>
      </c>
      <c r="K73" s="336" t="s">
        <v>71</v>
      </c>
      <c r="L73" s="271" t="s">
        <v>2376</v>
      </c>
      <c r="M73" s="279"/>
      <c r="N73" s="279"/>
      <c r="O73" s="279"/>
      <c r="P73" s="279"/>
      <c r="Q73" s="281"/>
      <c r="R73" s="284"/>
      <c r="S73" s="281"/>
      <c r="T73" s="284"/>
      <c r="U73" s="340"/>
      <c r="V73" s="244" t="s">
        <v>2376</v>
      </c>
      <c r="W73" s="279"/>
      <c r="X73" s="279"/>
      <c r="Y73" s="279"/>
      <c r="Z73" s="279"/>
      <c r="AA73" s="281"/>
      <c r="AB73" s="284"/>
      <c r="AC73" s="281"/>
      <c r="AD73" s="284"/>
      <c r="AE73" s="317"/>
      <c r="AF73" s="153" t="s">
        <v>2376</v>
      </c>
      <c r="AG73" s="145"/>
      <c r="AH73" s="279"/>
      <c r="AI73" s="279"/>
      <c r="AJ73" s="279"/>
      <c r="AK73" s="281"/>
      <c r="AL73" s="284"/>
      <c r="AM73" s="281"/>
      <c r="AN73" s="284"/>
      <c r="AO73" s="317"/>
    </row>
    <row r="74" spans="1:41" s="60" customFormat="1">
      <c r="A74" s="316">
        <v>927906182740</v>
      </c>
      <c r="B74" s="277" t="s">
        <v>2098</v>
      </c>
      <c r="C74" s="278">
        <v>871150062095870</v>
      </c>
      <c r="D74" s="279" t="s">
        <v>3507</v>
      </c>
      <c r="E74" s="277">
        <v>8711500620958</v>
      </c>
      <c r="F74" s="280" t="s">
        <v>2859</v>
      </c>
      <c r="G74" s="281">
        <v>1800</v>
      </c>
      <c r="H74" s="282">
        <v>26.5</v>
      </c>
      <c r="I74" s="281">
        <v>10000</v>
      </c>
      <c r="J74" s="282">
        <v>67.924528301886795</v>
      </c>
      <c r="K74" s="336" t="s">
        <v>71</v>
      </c>
      <c r="L74" s="271" t="s">
        <v>2376</v>
      </c>
      <c r="M74" s="286"/>
      <c r="N74" s="279"/>
      <c r="O74" s="279"/>
      <c r="P74" s="279"/>
      <c r="Q74" s="281"/>
      <c r="R74" s="284"/>
      <c r="S74" s="281"/>
      <c r="T74" s="284"/>
      <c r="U74" s="340"/>
      <c r="V74" s="345">
        <v>929001201202</v>
      </c>
      <c r="W74" s="286" t="s">
        <v>105</v>
      </c>
      <c r="X74" s="279" t="s">
        <v>3378</v>
      </c>
      <c r="Y74" s="279" t="s">
        <v>3379</v>
      </c>
      <c r="Z74" s="279" t="s">
        <v>3380</v>
      </c>
      <c r="AA74" s="281">
        <v>950</v>
      </c>
      <c r="AB74" s="284" t="s">
        <v>3303</v>
      </c>
      <c r="AC74" s="281">
        <v>30000</v>
      </c>
      <c r="AD74" s="284">
        <v>111</v>
      </c>
      <c r="AE74" s="317" t="s">
        <v>49</v>
      </c>
      <c r="AF74" s="153" t="s">
        <v>2376</v>
      </c>
      <c r="AG74" s="291"/>
      <c r="AH74" s="279"/>
      <c r="AI74" s="279"/>
      <c r="AJ74" s="279"/>
      <c r="AK74" s="281"/>
      <c r="AL74" s="284"/>
      <c r="AM74" s="281"/>
      <c r="AN74" s="284"/>
      <c r="AO74" s="317"/>
    </row>
    <row r="75" spans="1:41" s="60" customFormat="1">
      <c r="A75" s="316">
        <v>927939484040</v>
      </c>
      <c r="B75" s="277" t="s">
        <v>2159</v>
      </c>
      <c r="C75" s="278">
        <v>871150027174725</v>
      </c>
      <c r="D75" s="279" t="s">
        <v>3508</v>
      </c>
      <c r="E75" s="277">
        <v>8711500271747</v>
      </c>
      <c r="F75" s="280" t="s">
        <v>2859</v>
      </c>
      <c r="G75" s="281">
        <v>2750</v>
      </c>
      <c r="H75" s="282">
        <v>38.4</v>
      </c>
      <c r="I75" s="281">
        <v>13000</v>
      </c>
      <c r="J75" s="282">
        <v>71.614583333333343</v>
      </c>
      <c r="K75" s="336" t="s">
        <v>71</v>
      </c>
      <c r="L75" s="271" t="s">
        <v>2376</v>
      </c>
      <c r="M75" s="279"/>
      <c r="N75" s="279"/>
      <c r="O75" s="279"/>
      <c r="P75" s="279"/>
      <c r="Q75" s="281"/>
      <c r="R75" s="284"/>
      <c r="S75" s="281"/>
      <c r="T75" s="284"/>
      <c r="U75" s="340"/>
      <c r="V75" s="244" t="s">
        <v>2376</v>
      </c>
      <c r="W75" s="279"/>
      <c r="X75" s="279"/>
      <c r="Y75" s="279"/>
      <c r="Z75" s="279"/>
      <c r="AA75" s="281"/>
      <c r="AB75" s="284"/>
      <c r="AC75" s="281"/>
      <c r="AD75" s="284"/>
      <c r="AE75" s="317"/>
      <c r="AF75" s="153" t="s">
        <v>2376</v>
      </c>
      <c r="AG75" s="145"/>
      <c r="AH75" s="279"/>
      <c r="AI75" s="279"/>
      <c r="AJ75" s="279"/>
      <c r="AK75" s="281"/>
      <c r="AL75" s="284"/>
      <c r="AM75" s="281"/>
      <c r="AN75" s="284"/>
      <c r="AO75" s="317"/>
    </row>
    <row r="76" spans="1:41" s="60" customFormat="1">
      <c r="A76" s="316">
        <v>927914384071</v>
      </c>
      <c r="B76" s="277" t="s">
        <v>2172</v>
      </c>
      <c r="C76" s="278">
        <v>871150061061470</v>
      </c>
      <c r="D76" s="279" t="s">
        <v>3509</v>
      </c>
      <c r="E76" s="277">
        <v>8711500610614</v>
      </c>
      <c r="F76" s="280" t="s">
        <v>2859</v>
      </c>
      <c r="G76" s="281">
        <v>1150</v>
      </c>
      <c r="H76" s="282">
        <v>18</v>
      </c>
      <c r="I76" s="281">
        <v>10000</v>
      </c>
      <c r="J76" s="282">
        <v>63.888888888888886</v>
      </c>
      <c r="K76" s="336" t="s">
        <v>71</v>
      </c>
      <c r="L76" s="271" t="s">
        <v>2376</v>
      </c>
      <c r="M76" s="279"/>
      <c r="N76" s="279"/>
      <c r="O76" s="279"/>
      <c r="P76" s="279"/>
      <c r="Q76" s="281"/>
      <c r="R76" s="284"/>
      <c r="S76" s="281"/>
      <c r="T76" s="284"/>
      <c r="U76" s="340"/>
      <c r="V76" s="244" t="s">
        <v>2376</v>
      </c>
      <c r="W76" s="279"/>
      <c r="X76" s="279"/>
      <c r="Y76" s="279"/>
      <c r="Z76" s="279"/>
      <c r="AA76" s="281"/>
      <c r="AB76" s="284"/>
      <c r="AC76" s="281"/>
      <c r="AD76" s="284"/>
      <c r="AE76" s="317"/>
      <c r="AF76" s="153" t="s">
        <v>2376</v>
      </c>
      <c r="AG76" s="145"/>
      <c r="AH76" s="279"/>
      <c r="AI76" s="279"/>
      <c r="AJ76" s="279"/>
      <c r="AK76" s="281"/>
      <c r="AL76" s="284"/>
      <c r="AM76" s="281"/>
      <c r="AN76" s="284"/>
      <c r="AO76" s="317"/>
    </row>
    <row r="77" spans="1:41" s="66" customFormat="1">
      <c r="A77" s="316">
        <v>927939382740</v>
      </c>
      <c r="B77" s="277" t="s">
        <v>3510</v>
      </c>
      <c r="C77" s="278">
        <v>871150026991125</v>
      </c>
      <c r="D77" s="279" t="s">
        <v>3511</v>
      </c>
      <c r="E77" s="277">
        <v>8711500269911</v>
      </c>
      <c r="F77" s="280" t="s">
        <v>2859</v>
      </c>
      <c r="G77" s="281">
        <v>2050</v>
      </c>
      <c r="H77" s="282">
        <v>28.4</v>
      </c>
      <c r="I77" s="281">
        <v>13000</v>
      </c>
      <c r="J77" s="282">
        <v>72.183098591549296</v>
      </c>
      <c r="K77" s="336" t="s">
        <v>71</v>
      </c>
      <c r="L77" s="271" t="s">
        <v>2376</v>
      </c>
      <c r="M77" s="279"/>
      <c r="N77" s="279"/>
      <c r="O77" s="279"/>
      <c r="P77" s="279"/>
      <c r="Q77" s="281"/>
      <c r="R77" s="284"/>
      <c r="S77" s="281"/>
      <c r="T77" s="284"/>
      <c r="U77" s="340"/>
      <c r="V77" s="244" t="s">
        <v>2376</v>
      </c>
      <c r="W77" s="279"/>
      <c r="X77" s="279"/>
      <c r="Y77" s="279"/>
      <c r="Z77" s="279"/>
      <c r="AA77" s="281"/>
      <c r="AB77" s="284"/>
      <c r="AC77" s="281"/>
      <c r="AD77" s="284"/>
      <c r="AE77" s="317"/>
      <c r="AF77" s="153" t="s">
        <v>2376</v>
      </c>
      <c r="AG77" s="145"/>
      <c r="AH77" s="279"/>
      <c r="AI77" s="279"/>
      <c r="AJ77" s="279"/>
      <c r="AK77" s="281"/>
      <c r="AL77" s="284"/>
      <c r="AM77" s="281"/>
      <c r="AN77" s="284"/>
      <c r="AO77" s="317"/>
    </row>
    <row r="78" spans="1:41" s="66" customFormat="1">
      <c r="A78" s="316">
        <v>927935484011</v>
      </c>
      <c r="B78" s="277" t="s">
        <v>3512</v>
      </c>
      <c r="C78" s="278">
        <v>871150026054370</v>
      </c>
      <c r="D78" s="279" t="s">
        <v>3513</v>
      </c>
      <c r="E78" s="277">
        <v>8711500260543</v>
      </c>
      <c r="F78" s="280" t="s">
        <v>2859</v>
      </c>
      <c r="G78" s="281">
        <v>250</v>
      </c>
      <c r="H78" s="282">
        <v>5.5</v>
      </c>
      <c r="I78" s="281">
        <v>13000</v>
      </c>
      <c r="J78" s="282">
        <v>45.454545454545453</v>
      </c>
      <c r="K78" s="336" t="s">
        <v>71</v>
      </c>
      <c r="L78" s="271" t="s">
        <v>2376</v>
      </c>
      <c r="M78" s="279"/>
      <c r="N78" s="279"/>
      <c r="O78" s="279"/>
      <c r="P78" s="279"/>
      <c r="Q78" s="281"/>
      <c r="R78" s="284"/>
      <c r="S78" s="281"/>
      <c r="T78" s="284"/>
      <c r="U78" s="340"/>
      <c r="V78" s="244" t="s">
        <v>2376</v>
      </c>
      <c r="W78" s="279"/>
      <c r="X78" s="279"/>
      <c r="Y78" s="279"/>
      <c r="Z78" s="279"/>
      <c r="AA78" s="281"/>
      <c r="AB78" s="284"/>
      <c r="AC78" s="281"/>
      <c r="AD78" s="284"/>
      <c r="AE78" s="317"/>
      <c r="AF78" s="153" t="s">
        <v>2376</v>
      </c>
      <c r="AG78" s="145"/>
      <c r="AH78" s="279"/>
      <c r="AI78" s="279"/>
      <c r="AJ78" s="279"/>
      <c r="AK78" s="281"/>
      <c r="AL78" s="284"/>
      <c r="AM78" s="281"/>
      <c r="AN78" s="284"/>
      <c r="AO78" s="317"/>
    </row>
    <row r="79" spans="1:41" s="66" customFormat="1">
      <c r="A79" s="316">
        <v>927939283040</v>
      </c>
      <c r="B79" s="277" t="s">
        <v>3514</v>
      </c>
      <c r="C79" s="278">
        <v>871150027455725</v>
      </c>
      <c r="D79" s="279" t="s">
        <v>3515</v>
      </c>
      <c r="E79" s="277">
        <v>8711500274557</v>
      </c>
      <c r="F79" s="280" t="s">
        <v>2859</v>
      </c>
      <c r="G79" s="281">
        <v>2050</v>
      </c>
      <c r="H79" s="282">
        <v>28.4</v>
      </c>
      <c r="I79" s="281">
        <v>10000</v>
      </c>
      <c r="J79" s="282">
        <v>72.183098591549296</v>
      </c>
      <c r="K79" s="336" t="s">
        <v>71</v>
      </c>
      <c r="L79" s="271" t="s">
        <v>2376</v>
      </c>
      <c r="M79" s="279"/>
      <c r="N79" s="279"/>
      <c r="O79" s="279"/>
      <c r="P79" s="279"/>
      <c r="Q79" s="281"/>
      <c r="R79" s="284"/>
      <c r="S79" s="281"/>
      <c r="T79" s="284"/>
      <c r="U79" s="340"/>
      <c r="V79" s="244" t="s">
        <v>2376</v>
      </c>
      <c r="W79" s="279"/>
      <c r="X79" s="279"/>
      <c r="Y79" s="279"/>
      <c r="Z79" s="279"/>
      <c r="AA79" s="281"/>
      <c r="AB79" s="284"/>
      <c r="AC79" s="281"/>
      <c r="AD79" s="284"/>
      <c r="AE79" s="317"/>
      <c r="AF79" s="153" t="s">
        <v>2376</v>
      </c>
      <c r="AG79" s="145"/>
      <c r="AH79" s="279"/>
      <c r="AI79" s="279"/>
      <c r="AJ79" s="279"/>
      <c r="AK79" s="281"/>
      <c r="AL79" s="284"/>
      <c r="AM79" s="281"/>
      <c r="AN79" s="284"/>
      <c r="AO79" s="317"/>
    </row>
    <row r="80" spans="1:41" s="66" customFormat="1">
      <c r="A80" s="316">
        <v>927939083540</v>
      </c>
      <c r="B80" s="277" t="s">
        <v>3516</v>
      </c>
      <c r="C80" s="278">
        <v>871150026966925</v>
      </c>
      <c r="D80" s="279" t="s">
        <v>3517</v>
      </c>
      <c r="E80" s="277">
        <v>8711500269669</v>
      </c>
      <c r="F80" s="280" t="s">
        <v>2859</v>
      </c>
      <c r="G80" s="281">
        <v>1050</v>
      </c>
      <c r="H80" s="282">
        <v>16.2</v>
      </c>
      <c r="I80" s="281">
        <v>10000</v>
      </c>
      <c r="J80" s="282">
        <v>64.814814814814824</v>
      </c>
      <c r="K80" s="336" t="s">
        <v>71</v>
      </c>
      <c r="L80" s="271" t="s">
        <v>2376</v>
      </c>
      <c r="M80" s="279"/>
      <c r="N80" s="279"/>
      <c r="O80" s="279"/>
      <c r="P80" s="279"/>
      <c r="Q80" s="281"/>
      <c r="R80" s="284"/>
      <c r="S80" s="281"/>
      <c r="T80" s="284"/>
      <c r="U80" s="340"/>
      <c r="V80" s="244" t="s">
        <v>2376</v>
      </c>
      <c r="W80" s="279"/>
      <c r="X80" s="279"/>
      <c r="Y80" s="279"/>
      <c r="Z80" s="279"/>
      <c r="AA80" s="281"/>
      <c r="AB80" s="284"/>
      <c r="AC80" s="281"/>
      <c r="AD80" s="284"/>
      <c r="AE80" s="317"/>
      <c r="AF80" s="153" t="s">
        <v>2376</v>
      </c>
      <c r="AG80" s="145"/>
      <c r="AH80" s="279"/>
      <c r="AI80" s="279"/>
      <c r="AJ80" s="279"/>
      <c r="AK80" s="281"/>
      <c r="AL80" s="284"/>
      <c r="AM80" s="281"/>
      <c r="AN80" s="284"/>
      <c r="AO80" s="317"/>
    </row>
    <row r="81" spans="1:41" s="66" customFormat="1">
      <c r="A81" s="316">
        <v>927903882740</v>
      </c>
      <c r="B81" s="277" t="s">
        <v>3518</v>
      </c>
      <c r="C81" s="278">
        <v>871150070681270</v>
      </c>
      <c r="D81" s="279" t="s">
        <v>3519</v>
      </c>
      <c r="E81" s="277">
        <v>8711500706812</v>
      </c>
      <c r="F81" s="280" t="s">
        <v>2859</v>
      </c>
      <c r="G81" s="281">
        <v>600</v>
      </c>
      <c r="H81" s="282">
        <v>10.4</v>
      </c>
      <c r="I81" s="281">
        <v>10000</v>
      </c>
      <c r="J81" s="282">
        <v>57.692307692307693</v>
      </c>
      <c r="K81" s="336" t="s">
        <v>71</v>
      </c>
      <c r="L81" s="271" t="s">
        <v>2376</v>
      </c>
      <c r="M81" s="286"/>
      <c r="N81" s="279"/>
      <c r="O81" s="279"/>
      <c r="P81" s="279"/>
      <c r="Q81" s="281"/>
      <c r="R81" s="284"/>
      <c r="S81" s="281"/>
      <c r="T81" s="284"/>
      <c r="U81" s="340"/>
      <c r="V81" s="244" t="s">
        <v>2376</v>
      </c>
      <c r="W81" s="286"/>
      <c r="X81" s="279"/>
      <c r="Y81" s="279"/>
      <c r="Z81" s="279"/>
      <c r="AA81" s="281"/>
      <c r="AB81" s="284"/>
      <c r="AC81" s="281"/>
      <c r="AD81" s="284"/>
      <c r="AE81" s="317"/>
      <c r="AF81" s="153" t="s">
        <v>2376</v>
      </c>
      <c r="AG81" s="291"/>
      <c r="AH81" s="279"/>
      <c r="AI81" s="279"/>
      <c r="AJ81" s="279"/>
      <c r="AK81" s="281"/>
      <c r="AL81" s="284"/>
      <c r="AM81" s="281"/>
      <c r="AN81" s="284"/>
      <c r="AO81" s="317"/>
    </row>
    <row r="82" spans="1:41" s="66" customFormat="1">
      <c r="A82" s="316">
        <v>927935884011</v>
      </c>
      <c r="B82" s="277" t="s">
        <v>3520</v>
      </c>
      <c r="C82" s="278">
        <v>871150026076570</v>
      </c>
      <c r="D82" s="279" t="s">
        <v>3521</v>
      </c>
      <c r="E82" s="277">
        <v>8711500260765</v>
      </c>
      <c r="F82" s="280" t="s">
        <v>2859</v>
      </c>
      <c r="G82" s="281">
        <v>400</v>
      </c>
      <c r="H82" s="282">
        <v>7.2</v>
      </c>
      <c r="I82" s="281">
        <v>13000</v>
      </c>
      <c r="J82" s="282">
        <v>55.555555555555557</v>
      </c>
      <c r="K82" s="336" t="s">
        <v>71</v>
      </c>
      <c r="L82" s="271" t="s">
        <v>2376</v>
      </c>
      <c r="M82" s="279"/>
      <c r="N82" s="279"/>
      <c r="O82" s="279"/>
      <c r="P82" s="279"/>
      <c r="Q82" s="281"/>
      <c r="R82" s="284"/>
      <c r="S82" s="281"/>
      <c r="T82" s="284"/>
      <c r="U82" s="340"/>
      <c r="V82" s="244" t="s">
        <v>2376</v>
      </c>
      <c r="W82" s="279"/>
      <c r="X82" s="279"/>
      <c r="Y82" s="279"/>
      <c r="Z82" s="279"/>
      <c r="AA82" s="281"/>
      <c r="AB82" s="284"/>
      <c r="AC82" s="281"/>
      <c r="AD82" s="284"/>
      <c r="AE82" s="317"/>
      <c r="AF82" s="153" t="s">
        <v>2376</v>
      </c>
      <c r="AG82" s="145"/>
      <c r="AH82" s="279"/>
      <c r="AI82" s="279"/>
      <c r="AJ82" s="279"/>
      <c r="AK82" s="281"/>
      <c r="AL82" s="284"/>
      <c r="AM82" s="281"/>
      <c r="AN82" s="284"/>
      <c r="AO82" s="317"/>
    </row>
    <row r="83" spans="1:41" s="66" customFormat="1">
      <c r="A83" s="316">
        <v>927930584070</v>
      </c>
      <c r="B83" s="289" t="s">
        <v>3522</v>
      </c>
      <c r="C83" s="278">
        <v>871150026156440</v>
      </c>
      <c r="D83" s="279" t="s">
        <v>3523</v>
      </c>
      <c r="E83" s="277">
        <v>8711500261564</v>
      </c>
      <c r="F83" s="280" t="s">
        <v>2859</v>
      </c>
      <c r="G83" s="281">
        <v>1800</v>
      </c>
      <c r="H83" s="282">
        <v>24.2</v>
      </c>
      <c r="I83" s="281">
        <v>20000</v>
      </c>
      <c r="J83" s="282">
        <v>74.380165289256198</v>
      </c>
      <c r="K83" s="336" t="s">
        <v>71</v>
      </c>
      <c r="L83" s="331">
        <v>929003579102</v>
      </c>
      <c r="M83" s="290" t="s">
        <v>3393</v>
      </c>
      <c r="N83" s="277">
        <v>871951448682900</v>
      </c>
      <c r="O83" s="279" t="s">
        <v>3394</v>
      </c>
      <c r="P83" s="277">
        <v>8719514486829</v>
      </c>
      <c r="Q83" s="281">
        <v>1500</v>
      </c>
      <c r="R83" s="284">
        <v>12</v>
      </c>
      <c r="S83" s="281">
        <v>30000</v>
      </c>
      <c r="T83" s="284">
        <v>116</v>
      </c>
      <c r="U83" s="340" t="s">
        <v>22</v>
      </c>
      <c r="V83" s="244" t="s">
        <v>2376</v>
      </c>
      <c r="W83" s="288"/>
      <c r="X83" s="277"/>
      <c r="Y83" s="279"/>
      <c r="Z83" s="277"/>
      <c r="AA83" s="281"/>
      <c r="AB83" s="284"/>
      <c r="AC83" s="281"/>
      <c r="AD83" s="284"/>
      <c r="AE83" s="317"/>
      <c r="AF83" s="343">
        <v>929003592502</v>
      </c>
      <c r="AG83" s="213" t="s">
        <v>194</v>
      </c>
      <c r="AH83" s="279" t="s">
        <v>3395</v>
      </c>
      <c r="AI83" s="279" t="s">
        <v>3396</v>
      </c>
      <c r="AJ83" s="279" t="s">
        <v>3397</v>
      </c>
      <c r="AK83" s="281">
        <v>1500</v>
      </c>
      <c r="AL83" s="284">
        <v>12</v>
      </c>
      <c r="AM83" s="281">
        <v>30000</v>
      </c>
      <c r="AN83" s="284">
        <v>125</v>
      </c>
      <c r="AO83" s="317" t="s">
        <v>22</v>
      </c>
    </row>
    <row r="84" spans="1:41" s="66" customFormat="1">
      <c r="A84" s="316">
        <v>927912584014</v>
      </c>
      <c r="B84" s="277" t="s">
        <v>3524</v>
      </c>
      <c r="C84" s="278">
        <v>871150089743570</v>
      </c>
      <c r="D84" s="279" t="s">
        <v>3525</v>
      </c>
      <c r="E84" s="277">
        <v>8711500897435</v>
      </c>
      <c r="F84" s="280" t="s">
        <v>2375</v>
      </c>
      <c r="G84" s="281">
        <v>2300</v>
      </c>
      <c r="H84" s="282">
        <v>32</v>
      </c>
      <c r="I84" s="281">
        <v>33000</v>
      </c>
      <c r="J84" s="282">
        <v>71.875</v>
      </c>
      <c r="K84" s="336" t="s">
        <v>71</v>
      </c>
      <c r="L84" s="332" t="s">
        <v>3382</v>
      </c>
      <c r="M84" s="292" t="s">
        <v>204</v>
      </c>
      <c r="N84" s="294">
        <v>871951448786400</v>
      </c>
      <c r="O84" s="279" t="str">
        <f>RIGHT(N84,8)</f>
        <v>48786400</v>
      </c>
      <c r="P84" s="294">
        <v>8719514487864</v>
      </c>
      <c r="Q84" s="281">
        <v>1800</v>
      </c>
      <c r="R84" s="284">
        <v>15</v>
      </c>
      <c r="S84" s="281">
        <v>30000</v>
      </c>
      <c r="T84" s="284">
        <v>111</v>
      </c>
      <c r="U84" s="340" t="s">
        <v>22</v>
      </c>
      <c r="V84" s="244" t="s">
        <v>2376</v>
      </c>
      <c r="W84" s="295"/>
      <c r="X84" s="294"/>
      <c r="Y84" s="279"/>
      <c r="Z84" s="294"/>
      <c r="AA84" s="281"/>
      <c r="AB84" s="284"/>
      <c r="AC84" s="281"/>
      <c r="AD84" s="284"/>
      <c r="AE84" s="317"/>
      <c r="AF84" s="153" t="s">
        <v>2376</v>
      </c>
      <c r="AG84" s="296"/>
      <c r="AH84" s="279"/>
      <c r="AI84" s="279"/>
      <c r="AJ84" s="279"/>
      <c r="AK84" s="281"/>
      <c r="AL84" s="284"/>
      <c r="AM84" s="281"/>
      <c r="AN84" s="284"/>
      <c r="AO84" s="317"/>
    </row>
    <row r="85" spans="1:41" s="66" customFormat="1">
      <c r="A85" s="316">
        <v>927912284069</v>
      </c>
      <c r="B85" s="277" t="s">
        <v>3526</v>
      </c>
      <c r="C85" s="278">
        <v>871150061008970</v>
      </c>
      <c r="D85" s="279" t="s">
        <v>3527</v>
      </c>
      <c r="E85" s="277">
        <v>8711500610089</v>
      </c>
      <c r="F85" s="280" t="s">
        <v>2859</v>
      </c>
      <c r="G85" s="281">
        <v>3000</v>
      </c>
      <c r="H85" s="282">
        <v>42</v>
      </c>
      <c r="I85" s="281">
        <v>13000</v>
      </c>
      <c r="J85" s="282">
        <v>71.428571428571431</v>
      </c>
      <c r="K85" s="336" t="s">
        <v>71</v>
      </c>
      <c r="L85" s="271" t="s">
        <v>2376</v>
      </c>
      <c r="M85" s="279"/>
      <c r="N85" s="279"/>
      <c r="O85" s="279"/>
      <c r="P85" s="279"/>
      <c r="Q85" s="281"/>
      <c r="R85" s="284"/>
      <c r="S85" s="281"/>
      <c r="T85" s="284"/>
      <c r="U85" s="340"/>
      <c r="V85" s="244" t="s">
        <v>2376</v>
      </c>
      <c r="W85" s="279"/>
      <c r="X85" s="279"/>
      <c r="Y85" s="279"/>
      <c r="Z85" s="279"/>
      <c r="AA85" s="281"/>
      <c r="AB85" s="284"/>
      <c r="AC85" s="281"/>
      <c r="AD85" s="284"/>
      <c r="AE85" s="317"/>
      <c r="AF85" s="153" t="s">
        <v>2376</v>
      </c>
      <c r="AG85" s="145"/>
      <c r="AH85" s="279"/>
      <c r="AI85" s="279"/>
      <c r="AJ85" s="279"/>
      <c r="AK85" s="281"/>
      <c r="AL85" s="284"/>
      <c r="AM85" s="281"/>
      <c r="AN85" s="284"/>
      <c r="AO85" s="317"/>
    </row>
    <row r="86" spans="1:41" s="66" customFormat="1">
      <c r="A86" s="316">
        <v>927906584014</v>
      </c>
      <c r="B86" s="277" t="s">
        <v>3528</v>
      </c>
      <c r="C86" s="278">
        <v>871150095036970</v>
      </c>
      <c r="D86" s="279" t="s">
        <v>3529</v>
      </c>
      <c r="E86" s="277">
        <v>8711500950369</v>
      </c>
      <c r="F86" s="280" t="s">
        <v>2375</v>
      </c>
      <c r="G86" s="281">
        <v>1200</v>
      </c>
      <c r="H86" s="282">
        <v>18.399999999999999</v>
      </c>
      <c r="I86" s="281">
        <v>33000</v>
      </c>
      <c r="J86" s="282">
        <v>65.217391304347828</v>
      </c>
      <c r="K86" s="336" t="s">
        <v>71</v>
      </c>
      <c r="L86" s="329">
        <v>929001201102</v>
      </c>
      <c r="M86" s="286" t="s">
        <v>110</v>
      </c>
      <c r="N86" s="279" t="s">
        <v>3294</v>
      </c>
      <c r="O86" s="279" t="s">
        <v>3295</v>
      </c>
      <c r="P86" s="279" t="s">
        <v>3296</v>
      </c>
      <c r="Q86" s="281">
        <v>700</v>
      </c>
      <c r="R86" s="284" t="s">
        <v>3297</v>
      </c>
      <c r="S86" s="281">
        <v>30000</v>
      </c>
      <c r="T86" s="284">
        <v>107</v>
      </c>
      <c r="U86" s="340" t="s">
        <v>49</v>
      </c>
      <c r="V86" s="244" t="s">
        <v>2376</v>
      </c>
      <c r="W86" s="286"/>
      <c r="X86" s="279"/>
      <c r="Y86" s="279"/>
      <c r="Z86" s="279"/>
      <c r="AA86" s="281"/>
      <c r="AB86" s="284"/>
      <c r="AC86" s="281"/>
      <c r="AD86" s="284"/>
      <c r="AE86" s="317"/>
      <c r="AF86" s="153" t="s">
        <v>2376</v>
      </c>
      <c r="AG86" s="291"/>
      <c r="AH86" s="279"/>
      <c r="AI86" s="279"/>
      <c r="AJ86" s="279"/>
      <c r="AK86" s="281"/>
      <c r="AL86" s="284"/>
      <c r="AM86" s="281"/>
      <c r="AN86" s="284"/>
      <c r="AO86" s="317"/>
    </row>
    <row r="87" spans="1:41" s="66" customFormat="1">
      <c r="A87" s="316">
        <v>927906383014</v>
      </c>
      <c r="B87" s="277" t="s">
        <v>2167</v>
      </c>
      <c r="C87" s="278">
        <v>871150089889070</v>
      </c>
      <c r="D87" s="279" t="s">
        <v>3530</v>
      </c>
      <c r="E87" s="277">
        <v>8711500898890</v>
      </c>
      <c r="F87" s="280" t="s">
        <v>2375</v>
      </c>
      <c r="G87" s="281">
        <v>1800</v>
      </c>
      <c r="H87" s="282">
        <v>27.5</v>
      </c>
      <c r="I87" s="281">
        <v>33000</v>
      </c>
      <c r="J87" s="282">
        <v>65.454545454545453</v>
      </c>
      <c r="K87" s="336" t="s">
        <v>71</v>
      </c>
      <c r="L87" s="329">
        <v>929001200802</v>
      </c>
      <c r="M87" s="285" t="s">
        <v>103</v>
      </c>
      <c r="N87" s="279" t="s">
        <v>3326</v>
      </c>
      <c r="O87" s="279" t="s">
        <v>3327</v>
      </c>
      <c r="P87" s="279" t="s">
        <v>3328</v>
      </c>
      <c r="Q87" s="281">
        <v>950</v>
      </c>
      <c r="R87" s="284">
        <v>9</v>
      </c>
      <c r="S87" s="281">
        <v>30000</v>
      </c>
      <c r="T87" s="284">
        <v>105</v>
      </c>
      <c r="U87" s="340" t="s">
        <v>49</v>
      </c>
      <c r="V87" s="244" t="s">
        <v>2376</v>
      </c>
      <c r="W87" s="285"/>
      <c r="X87" s="279"/>
      <c r="Y87" s="279"/>
      <c r="Z87" s="279"/>
      <c r="AA87" s="281"/>
      <c r="AB87" s="284"/>
      <c r="AC87" s="281"/>
      <c r="AD87" s="284"/>
      <c r="AE87" s="317"/>
      <c r="AF87" s="153" t="s">
        <v>2376</v>
      </c>
      <c r="AG87" s="302"/>
      <c r="AH87" s="279"/>
      <c r="AI87" s="279"/>
      <c r="AJ87" s="279"/>
      <c r="AK87" s="281"/>
      <c r="AL87" s="284"/>
      <c r="AM87" s="281"/>
      <c r="AN87" s="284"/>
      <c r="AO87" s="317"/>
    </row>
    <row r="88" spans="1:41" s="66" customFormat="1">
      <c r="A88" s="316">
        <v>927939483040</v>
      </c>
      <c r="B88" s="277" t="s">
        <v>2160</v>
      </c>
      <c r="C88" s="278">
        <v>871150027172325</v>
      </c>
      <c r="D88" s="279" t="s">
        <v>3531</v>
      </c>
      <c r="E88" s="277">
        <v>8711500271723</v>
      </c>
      <c r="F88" s="280" t="s">
        <v>2859</v>
      </c>
      <c r="G88" s="281">
        <v>2750</v>
      </c>
      <c r="H88" s="282">
        <v>38.4</v>
      </c>
      <c r="I88" s="281">
        <v>13000</v>
      </c>
      <c r="J88" s="282">
        <v>71.614583333333343</v>
      </c>
      <c r="K88" s="336" t="s">
        <v>71</v>
      </c>
      <c r="L88" s="271" t="s">
        <v>2376</v>
      </c>
      <c r="M88" s="279"/>
      <c r="N88" s="279"/>
      <c r="O88" s="279"/>
      <c r="P88" s="279"/>
      <c r="Q88" s="281"/>
      <c r="R88" s="284"/>
      <c r="S88" s="281"/>
      <c r="T88" s="284"/>
      <c r="U88" s="340"/>
      <c r="V88" s="244" t="s">
        <v>2376</v>
      </c>
      <c r="W88" s="279"/>
      <c r="X88" s="279"/>
      <c r="Y88" s="279"/>
      <c r="Z88" s="279"/>
      <c r="AA88" s="281"/>
      <c r="AB88" s="284"/>
      <c r="AC88" s="281"/>
      <c r="AD88" s="284"/>
      <c r="AE88" s="317"/>
      <c r="AF88" s="153" t="s">
        <v>2376</v>
      </c>
      <c r="AG88" s="145"/>
      <c r="AH88" s="279"/>
      <c r="AI88" s="279"/>
      <c r="AJ88" s="279"/>
      <c r="AK88" s="281"/>
      <c r="AL88" s="284"/>
      <c r="AM88" s="281"/>
      <c r="AN88" s="284"/>
      <c r="AO88" s="317"/>
    </row>
    <row r="89" spans="1:41" s="66" customFormat="1">
      <c r="A89" s="316">
        <v>927911384069</v>
      </c>
      <c r="B89" s="277" t="s">
        <v>3532</v>
      </c>
      <c r="C89" s="278">
        <v>871150088947870</v>
      </c>
      <c r="D89" s="279" t="s">
        <v>3533</v>
      </c>
      <c r="E89" s="277">
        <v>8711500889478</v>
      </c>
      <c r="F89" s="280" t="s">
        <v>2859</v>
      </c>
      <c r="G89" s="281">
        <v>1830</v>
      </c>
      <c r="H89" s="282">
        <v>28.3</v>
      </c>
      <c r="I89" s="281">
        <v>13000</v>
      </c>
      <c r="J89" s="282">
        <v>64.664310954063609</v>
      </c>
      <c r="K89" s="336" t="s">
        <v>71</v>
      </c>
      <c r="L89" s="271" t="s">
        <v>2376</v>
      </c>
      <c r="M89" s="279"/>
      <c r="N89" s="279"/>
      <c r="O89" s="279"/>
      <c r="P89" s="279"/>
      <c r="Q89" s="281"/>
      <c r="R89" s="284"/>
      <c r="S89" s="281"/>
      <c r="T89" s="284"/>
      <c r="U89" s="340"/>
      <c r="V89" s="244" t="s">
        <v>2376</v>
      </c>
      <c r="W89" s="279"/>
      <c r="X89" s="279"/>
      <c r="Y89" s="279"/>
      <c r="Z89" s="279"/>
      <c r="AA89" s="281"/>
      <c r="AB89" s="284"/>
      <c r="AC89" s="281"/>
      <c r="AD89" s="284"/>
      <c r="AE89" s="317"/>
      <c r="AF89" s="153" t="s">
        <v>2376</v>
      </c>
      <c r="AG89" s="145"/>
      <c r="AH89" s="279"/>
      <c r="AI89" s="279"/>
      <c r="AJ89" s="279"/>
      <c r="AK89" s="281"/>
      <c r="AL89" s="284"/>
      <c r="AM89" s="281"/>
      <c r="AN89" s="284"/>
      <c r="AO89" s="317"/>
    </row>
    <row r="90" spans="1:41" s="66" customFormat="1">
      <c r="A90" s="316">
        <v>927907382740</v>
      </c>
      <c r="B90" s="277" t="s">
        <v>2099</v>
      </c>
      <c r="C90" s="278">
        <v>871150062328770</v>
      </c>
      <c r="D90" s="279" t="s">
        <v>3534</v>
      </c>
      <c r="E90" s="277">
        <v>8711500623287</v>
      </c>
      <c r="F90" s="280" t="s">
        <v>2859</v>
      </c>
      <c r="G90" s="281">
        <v>1800</v>
      </c>
      <c r="H90" s="282">
        <v>27.4</v>
      </c>
      <c r="I90" s="281">
        <v>13000</v>
      </c>
      <c r="J90" s="282">
        <v>65.693430656934311</v>
      </c>
      <c r="K90" s="336" t="s">
        <v>71</v>
      </c>
      <c r="L90" s="329">
        <v>929001200802</v>
      </c>
      <c r="M90" s="285" t="s">
        <v>103</v>
      </c>
      <c r="N90" s="279" t="s">
        <v>3326</v>
      </c>
      <c r="O90" s="279" t="s">
        <v>3327</v>
      </c>
      <c r="P90" s="279" t="s">
        <v>3328</v>
      </c>
      <c r="Q90" s="281">
        <v>950</v>
      </c>
      <c r="R90" s="284">
        <v>9</v>
      </c>
      <c r="S90" s="281">
        <v>30000</v>
      </c>
      <c r="T90" s="284">
        <v>105</v>
      </c>
      <c r="U90" s="340" t="s">
        <v>49</v>
      </c>
      <c r="V90" s="244" t="s">
        <v>2376</v>
      </c>
      <c r="W90" s="285"/>
      <c r="X90" s="279"/>
      <c r="Y90" s="279"/>
      <c r="Z90" s="279"/>
      <c r="AA90" s="281"/>
      <c r="AB90" s="284"/>
      <c r="AC90" s="281"/>
      <c r="AD90" s="284"/>
      <c r="AE90" s="317"/>
      <c r="AF90" s="153" t="s">
        <v>2376</v>
      </c>
      <c r="AG90" s="302"/>
      <c r="AH90" s="279"/>
      <c r="AI90" s="279"/>
      <c r="AJ90" s="279"/>
      <c r="AK90" s="281"/>
      <c r="AL90" s="284"/>
      <c r="AM90" s="281"/>
      <c r="AN90" s="284"/>
      <c r="AO90" s="317"/>
    </row>
    <row r="91" spans="1:41" s="66" customFormat="1">
      <c r="A91" s="316">
        <v>927912583014</v>
      </c>
      <c r="B91" s="277" t="s">
        <v>3535</v>
      </c>
      <c r="C91" s="278">
        <v>871150089740470</v>
      </c>
      <c r="D91" s="279" t="s">
        <v>3536</v>
      </c>
      <c r="E91" s="277">
        <v>8711500897404</v>
      </c>
      <c r="F91" s="280" t="s">
        <v>2375</v>
      </c>
      <c r="G91" s="281">
        <v>2230</v>
      </c>
      <c r="H91" s="282">
        <v>32</v>
      </c>
      <c r="I91" s="281">
        <v>33000</v>
      </c>
      <c r="J91" s="282">
        <v>69.6875</v>
      </c>
      <c r="K91" s="336" t="s">
        <v>71</v>
      </c>
      <c r="L91" s="331">
        <v>929003576702</v>
      </c>
      <c r="M91" s="292" t="s">
        <v>203</v>
      </c>
      <c r="N91" s="294">
        <v>871951448784000</v>
      </c>
      <c r="O91" s="279" t="s">
        <v>3364</v>
      </c>
      <c r="P91" s="294">
        <v>8719514487840</v>
      </c>
      <c r="Q91" s="281">
        <v>1620</v>
      </c>
      <c r="R91" s="284">
        <v>15</v>
      </c>
      <c r="S91" s="281">
        <v>30000</v>
      </c>
      <c r="T91" s="284">
        <v>100</v>
      </c>
      <c r="U91" s="340" t="s">
        <v>49</v>
      </c>
      <c r="V91" s="244" t="s">
        <v>2376</v>
      </c>
      <c r="W91" s="295"/>
      <c r="X91" s="294"/>
      <c r="Y91" s="279"/>
      <c r="Z91" s="294"/>
      <c r="AA91" s="281"/>
      <c r="AB91" s="284"/>
      <c r="AC91" s="281"/>
      <c r="AD91" s="284"/>
      <c r="AE91" s="317"/>
      <c r="AF91" s="153" t="s">
        <v>2376</v>
      </c>
      <c r="AG91" s="296"/>
      <c r="AH91" s="279"/>
      <c r="AI91" s="279"/>
      <c r="AJ91" s="279"/>
      <c r="AK91" s="281"/>
      <c r="AL91" s="284"/>
      <c r="AM91" s="281"/>
      <c r="AN91" s="284"/>
      <c r="AO91" s="317"/>
    </row>
    <row r="92" spans="1:41" s="66" customFormat="1">
      <c r="A92" s="316">
        <v>927907084040</v>
      </c>
      <c r="B92" s="277" t="s">
        <v>2115</v>
      </c>
      <c r="C92" s="278">
        <v>871150062330070</v>
      </c>
      <c r="D92" s="279" t="s">
        <v>3537</v>
      </c>
      <c r="E92" s="277">
        <v>8711500623300</v>
      </c>
      <c r="F92" s="280" t="s">
        <v>2859</v>
      </c>
      <c r="G92" s="281">
        <v>600</v>
      </c>
      <c r="H92" s="282">
        <v>10.4</v>
      </c>
      <c r="I92" s="281">
        <v>13000</v>
      </c>
      <c r="J92" s="282">
        <v>57.692307692307693</v>
      </c>
      <c r="K92" s="336" t="s">
        <v>71</v>
      </c>
      <c r="L92" s="271" t="s">
        <v>2376</v>
      </c>
      <c r="M92" s="286"/>
      <c r="N92" s="279"/>
      <c r="O92" s="279"/>
      <c r="P92" s="279"/>
      <c r="Q92" s="281"/>
      <c r="R92" s="284"/>
      <c r="S92" s="281"/>
      <c r="T92" s="284"/>
      <c r="U92" s="340"/>
      <c r="V92" s="244" t="s">
        <v>2376</v>
      </c>
      <c r="W92" s="286"/>
      <c r="X92" s="279"/>
      <c r="Y92" s="279"/>
      <c r="Z92" s="279"/>
      <c r="AA92" s="281"/>
      <c r="AB92" s="284"/>
      <c r="AC92" s="281"/>
      <c r="AD92" s="284"/>
      <c r="AE92" s="317"/>
      <c r="AF92" s="153" t="s">
        <v>2376</v>
      </c>
      <c r="AG92" s="291"/>
      <c r="AH92" s="279"/>
      <c r="AI92" s="279"/>
      <c r="AJ92" s="279"/>
      <c r="AK92" s="281"/>
      <c r="AL92" s="284"/>
      <c r="AM92" s="281"/>
      <c r="AN92" s="284"/>
      <c r="AO92" s="317"/>
    </row>
    <row r="93" spans="1:41" s="66" customFormat="1">
      <c r="A93" s="316">
        <v>927939183540</v>
      </c>
      <c r="B93" s="277" t="s">
        <v>3538</v>
      </c>
      <c r="C93" s="278">
        <v>871150027206525</v>
      </c>
      <c r="D93" s="279" t="s">
        <v>3539</v>
      </c>
      <c r="E93" s="277">
        <v>8711500272065</v>
      </c>
      <c r="F93" s="280" t="s">
        <v>2859</v>
      </c>
      <c r="G93" s="281">
        <v>1050</v>
      </c>
      <c r="H93" s="282">
        <v>16.2</v>
      </c>
      <c r="I93" s="281">
        <v>13000</v>
      </c>
      <c r="J93" s="282">
        <v>64.814814814814824</v>
      </c>
      <c r="K93" s="336" t="s">
        <v>71</v>
      </c>
      <c r="L93" s="271" t="s">
        <v>2376</v>
      </c>
      <c r="M93" s="279"/>
      <c r="N93" s="279"/>
      <c r="O93" s="279"/>
      <c r="P93" s="279"/>
      <c r="Q93" s="281"/>
      <c r="R93" s="284"/>
      <c r="S93" s="281"/>
      <c r="T93" s="284"/>
      <c r="U93" s="340"/>
      <c r="V93" s="244" t="s">
        <v>2376</v>
      </c>
      <c r="W93" s="279"/>
      <c r="X93" s="279"/>
      <c r="Y93" s="279"/>
      <c r="Z93" s="279"/>
      <c r="AA93" s="281"/>
      <c r="AB93" s="284"/>
      <c r="AC93" s="281"/>
      <c r="AD93" s="284"/>
      <c r="AE93" s="317"/>
      <c r="AF93" s="153" t="s">
        <v>2376</v>
      </c>
      <c r="AG93" s="145"/>
      <c r="AH93" s="279"/>
      <c r="AI93" s="279"/>
      <c r="AJ93" s="279"/>
      <c r="AK93" s="281"/>
      <c r="AL93" s="284"/>
      <c r="AM93" s="281"/>
      <c r="AN93" s="284"/>
      <c r="AO93" s="317"/>
    </row>
    <row r="94" spans="1:41" s="66" customFormat="1">
      <c r="A94" s="316">
        <v>927905786540</v>
      </c>
      <c r="B94" s="277" t="s">
        <v>3540</v>
      </c>
      <c r="C94" s="278">
        <v>871150063527370</v>
      </c>
      <c r="D94" s="279" t="s">
        <v>3541</v>
      </c>
      <c r="E94" s="277">
        <v>8711500635273</v>
      </c>
      <c r="F94" s="280" t="s">
        <v>2859</v>
      </c>
      <c r="G94" s="281">
        <v>1150</v>
      </c>
      <c r="H94" s="282">
        <v>18.3</v>
      </c>
      <c r="I94" s="281">
        <v>10000</v>
      </c>
      <c r="J94" s="282">
        <v>62.841530054644807</v>
      </c>
      <c r="K94" s="336" t="s">
        <v>71</v>
      </c>
      <c r="L94" s="271" t="s">
        <v>2376</v>
      </c>
      <c r="M94" s="286"/>
      <c r="N94" s="279"/>
      <c r="O94" s="279"/>
      <c r="P94" s="279"/>
      <c r="Q94" s="281"/>
      <c r="R94" s="284"/>
      <c r="S94" s="281"/>
      <c r="T94" s="284"/>
      <c r="U94" s="340"/>
      <c r="V94" s="345">
        <v>929001201502</v>
      </c>
      <c r="W94" s="286" t="s">
        <v>109</v>
      </c>
      <c r="X94" s="279" t="s">
        <v>3317</v>
      </c>
      <c r="Y94" s="279" t="s">
        <v>3318</v>
      </c>
      <c r="Z94" s="279" t="s">
        <v>3319</v>
      </c>
      <c r="AA94" s="281">
        <v>700</v>
      </c>
      <c r="AB94" s="284" t="s">
        <v>3297</v>
      </c>
      <c r="AC94" s="281">
        <v>30000</v>
      </c>
      <c r="AD94" s="284">
        <v>107</v>
      </c>
      <c r="AE94" s="317" t="s">
        <v>49</v>
      </c>
      <c r="AF94" s="153" t="s">
        <v>2376</v>
      </c>
      <c r="AG94" s="291"/>
      <c r="AH94" s="279"/>
      <c r="AI94" s="279"/>
      <c r="AJ94" s="279"/>
      <c r="AK94" s="281"/>
      <c r="AL94" s="284"/>
      <c r="AM94" s="281"/>
      <c r="AN94" s="284"/>
      <c r="AO94" s="317"/>
    </row>
    <row r="95" spans="1:41" s="66" customFormat="1">
      <c r="A95" s="316">
        <v>927935282711</v>
      </c>
      <c r="B95" s="277" t="s">
        <v>3542</v>
      </c>
      <c r="C95" s="278">
        <v>871150026045170</v>
      </c>
      <c r="D95" s="279" t="s">
        <v>3543</v>
      </c>
      <c r="E95" s="277">
        <v>8711500260451</v>
      </c>
      <c r="F95" s="280" t="s">
        <v>2859</v>
      </c>
      <c r="G95" s="281">
        <v>250</v>
      </c>
      <c r="H95" s="282">
        <v>5.5</v>
      </c>
      <c r="I95" s="281">
        <v>10000</v>
      </c>
      <c r="J95" s="282">
        <v>45.454545454545453</v>
      </c>
      <c r="K95" s="336" t="s">
        <v>71</v>
      </c>
      <c r="L95" s="271" t="s">
        <v>2376</v>
      </c>
      <c r="M95" s="279"/>
      <c r="N95" s="279"/>
      <c r="O95" s="279"/>
      <c r="P95" s="279"/>
      <c r="Q95" s="281"/>
      <c r="R95" s="284"/>
      <c r="S95" s="281"/>
      <c r="T95" s="284"/>
      <c r="U95" s="340"/>
      <c r="V95" s="244" t="s">
        <v>2376</v>
      </c>
      <c r="W95" s="279"/>
      <c r="X95" s="279"/>
      <c r="Y95" s="279"/>
      <c r="Z95" s="279"/>
      <c r="AA95" s="281"/>
      <c r="AB95" s="284"/>
      <c r="AC95" s="281"/>
      <c r="AD95" s="284"/>
      <c r="AE95" s="317"/>
      <c r="AF95" s="153" t="s">
        <v>2376</v>
      </c>
      <c r="AG95" s="145"/>
      <c r="AH95" s="279"/>
      <c r="AI95" s="279"/>
      <c r="AJ95" s="279"/>
      <c r="AK95" s="281"/>
      <c r="AL95" s="284"/>
      <c r="AM95" s="281"/>
      <c r="AN95" s="284"/>
      <c r="AO95" s="317"/>
    </row>
    <row r="96" spans="1:41" s="66" customFormat="1">
      <c r="A96" s="316">
        <v>927911383069</v>
      </c>
      <c r="B96" s="277" t="s">
        <v>3544</v>
      </c>
      <c r="C96" s="278">
        <v>871150088944770</v>
      </c>
      <c r="D96" s="279" t="s">
        <v>3545</v>
      </c>
      <c r="E96" s="277">
        <v>8711500889447</v>
      </c>
      <c r="F96" s="280" t="s">
        <v>2859</v>
      </c>
      <c r="G96" s="281">
        <v>1830</v>
      </c>
      <c r="H96" s="282">
        <v>28.3</v>
      </c>
      <c r="I96" s="281">
        <v>13000</v>
      </c>
      <c r="J96" s="282">
        <v>64.664310954063609</v>
      </c>
      <c r="K96" s="336" t="s">
        <v>71</v>
      </c>
      <c r="L96" s="271" t="s">
        <v>2376</v>
      </c>
      <c r="M96" s="279"/>
      <c r="N96" s="279"/>
      <c r="O96" s="279"/>
      <c r="P96" s="279"/>
      <c r="Q96" s="281"/>
      <c r="R96" s="284"/>
      <c r="S96" s="281"/>
      <c r="T96" s="284"/>
      <c r="U96" s="340"/>
      <c r="V96" s="244" t="s">
        <v>2376</v>
      </c>
      <c r="W96" s="279"/>
      <c r="X96" s="279"/>
      <c r="Y96" s="279"/>
      <c r="Z96" s="279"/>
      <c r="AA96" s="281"/>
      <c r="AB96" s="284"/>
      <c r="AC96" s="281"/>
      <c r="AD96" s="284"/>
      <c r="AE96" s="317"/>
      <c r="AF96" s="153" t="s">
        <v>2376</v>
      </c>
      <c r="AG96" s="145"/>
      <c r="AH96" s="279"/>
      <c r="AI96" s="279"/>
      <c r="AJ96" s="279"/>
      <c r="AK96" s="281"/>
      <c r="AL96" s="284"/>
      <c r="AM96" s="281"/>
      <c r="AN96" s="284"/>
      <c r="AO96" s="317"/>
    </row>
    <row r="97" spans="1:41" s="66" customFormat="1">
      <c r="A97" s="316">
        <v>927903008270</v>
      </c>
      <c r="B97" s="289" t="s">
        <v>2123</v>
      </c>
      <c r="C97" s="278">
        <v>871150070667640</v>
      </c>
      <c r="D97" s="279" t="s">
        <v>3546</v>
      </c>
      <c r="E97" s="277">
        <v>8711500706676</v>
      </c>
      <c r="F97" s="280" t="s">
        <v>2859</v>
      </c>
      <c r="G97" s="281">
        <v>1200</v>
      </c>
      <c r="H97" s="282">
        <v>18</v>
      </c>
      <c r="I97" s="281">
        <v>20000</v>
      </c>
      <c r="J97" s="282">
        <v>66.666666666666671</v>
      </c>
      <c r="K97" s="336" t="s">
        <v>71</v>
      </c>
      <c r="L97" s="331">
        <v>929003578802</v>
      </c>
      <c r="M97" s="290" t="s">
        <v>187</v>
      </c>
      <c r="N97" s="294">
        <v>871951448676800</v>
      </c>
      <c r="O97" s="279" t="str">
        <f>RIGHT(N97,8)</f>
        <v>48676800</v>
      </c>
      <c r="P97" s="294">
        <v>8719514486768</v>
      </c>
      <c r="Q97" s="281">
        <v>960</v>
      </c>
      <c r="R97" s="284">
        <v>8</v>
      </c>
      <c r="S97" s="281">
        <v>30000</v>
      </c>
      <c r="T97" s="284">
        <v>111</v>
      </c>
      <c r="U97" s="340" t="s">
        <v>22</v>
      </c>
      <c r="V97" s="244" t="s">
        <v>2376</v>
      </c>
      <c r="W97" s="288"/>
      <c r="X97" s="294"/>
      <c r="Y97" s="279"/>
      <c r="Z97" s="294"/>
      <c r="AA97" s="281"/>
      <c r="AB97" s="284"/>
      <c r="AC97" s="281"/>
      <c r="AD97" s="284"/>
      <c r="AE97" s="317"/>
      <c r="AF97" s="343">
        <v>929003592202</v>
      </c>
      <c r="AG97" s="213" t="s">
        <v>191</v>
      </c>
      <c r="AH97" s="279" t="s">
        <v>3359</v>
      </c>
      <c r="AI97" s="279" t="s">
        <v>3360</v>
      </c>
      <c r="AJ97" s="279" t="s">
        <v>3361</v>
      </c>
      <c r="AK97" s="281">
        <v>960</v>
      </c>
      <c r="AL97" s="284">
        <v>8</v>
      </c>
      <c r="AM97" s="281">
        <v>30000</v>
      </c>
      <c r="AN97" s="284">
        <v>120</v>
      </c>
      <c r="AO97" s="317" t="s">
        <v>22</v>
      </c>
    </row>
    <row r="98" spans="1:41" s="66" customFormat="1">
      <c r="A98" s="316">
        <v>927939182740</v>
      </c>
      <c r="B98" s="277" t="s">
        <v>2163</v>
      </c>
      <c r="C98" s="278">
        <v>871150026988125</v>
      </c>
      <c r="D98" s="279" t="s">
        <v>3547</v>
      </c>
      <c r="E98" s="277">
        <v>8711500269881</v>
      </c>
      <c r="F98" s="280" t="s">
        <v>2859</v>
      </c>
      <c r="G98" s="281">
        <v>1050</v>
      </c>
      <c r="H98" s="282">
        <v>16.2</v>
      </c>
      <c r="I98" s="281">
        <v>13000</v>
      </c>
      <c r="J98" s="282">
        <v>64.814814814814824</v>
      </c>
      <c r="K98" s="336" t="s">
        <v>71</v>
      </c>
      <c r="L98" s="271" t="s">
        <v>2376</v>
      </c>
      <c r="M98" s="303"/>
      <c r="N98" s="279"/>
      <c r="O98" s="279"/>
      <c r="P98" s="279"/>
      <c r="Q98" s="281"/>
      <c r="R98" s="284"/>
      <c r="S98" s="281"/>
      <c r="T98" s="284"/>
      <c r="U98" s="340"/>
      <c r="V98" s="244" t="s">
        <v>2376</v>
      </c>
      <c r="W98" s="303"/>
      <c r="X98" s="279"/>
      <c r="Y98" s="279"/>
      <c r="Z98" s="279"/>
      <c r="AA98" s="281"/>
      <c r="AB98" s="284"/>
      <c r="AC98" s="281"/>
      <c r="AD98" s="284"/>
      <c r="AE98" s="317"/>
      <c r="AF98" s="153" t="s">
        <v>2376</v>
      </c>
      <c r="AG98" s="304"/>
      <c r="AH98" s="279"/>
      <c r="AI98" s="279"/>
      <c r="AJ98" s="279"/>
      <c r="AK98" s="281"/>
      <c r="AL98" s="284"/>
      <c r="AM98" s="281"/>
      <c r="AN98" s="284"/>
      <c r="AO98" s="317"/>
    </row>
    <row r="99" spans="1:41" s="66" customFormat="1">
      <c r="A99" s="316">
        <v>927912683014</v>
      </c>
      <c r="B99" s="277" t="s">
        <v>3548</v>
      </c>
      <c r="C99" s="278">
        <v>871150089746670</v>
      </c>
      <c r="D99" s="279" t="s">
        <v>3549</v>
      </c>
      <c r="E99" s="277">
        <v>8711500897466</v>
      </c>
      <c r="F99" s="280" t="s">
        <v>2375</v>
      </c>
      <c r="G99" s="281">
        <v>2900</v>
      </c>
      <c r="H99" s="282">
        <v>42</v>
      </c>
      <c r="I99" s="281">
        <v>33000</v>
      </c>
      <c r="J99" s="282">
        <v>69.047619047619051</v>
      </c>
      <c r="K99" s="336" t="s">
        <v>71</v>
      </c>
      <c r="L99" s="332" t="s">
        <v>3375</v>
      </c>
      <c r="M99" s="292" t="s">
        <v>205</v>
      </c>
      <c r="N99" s="294">
        <v>871951448788800</v>
      </c>
      <c r="O99" s="279" t="s">
        <v>3376</v>
      </c>
      <c r="P99" s="294">
        <v>8719514487888</v>
      </c>
      <c r="Q99" s="281">
        <v>2100</v>
      </c>
      <c r="R99" s="284">
        <v>18.5</v>
      </c>
      <c r="S99" s="281">
        <v>30000</v>
      </c>
      <c r="T99" s="284">
        <v>113</v>
      </c>
      <c r="U99" s="340" t="s">
        <v>49</v>
      </c>
      <c r="V99" s="244" t="s">
        <v>2376</v>
      </c>
      <c r="W99" s="295"/>
      <c r="X99" s="294"/>
      <c r="Y99" s="279"/>
      <c r="Z99" s="294"/>
      <c r="AA99" s="281"/>
      <c r="AB99" s="284"/>
      <c r="AC99" s="281"/>
      <c r="AD99" s="284"/>
      <c r="AE99" s="317"/>
      <c r="AF99" s="153" t="s">
        <v>2376</v>
      </c>
      <c r="AG99" s="296"/>
      <c r="AH99" s="279"/>
      <c r="AI99" s="279"/>
      <c r="AJ99" s="279"/>
      <c r="AK99" s="281"/>
      <c r="AL99" s="284"/>
      <c r="AM99" s="281"/>
      <c r="AN99" s="284"/>
      <c r="AO99" s="317"/>
    </row>
    <row r="100" spans="1:41" s="66" customFormat="1">
      <c r="A100" s="316">
        <v>927911984069</v>
      </c>
      <c r="B100" s="277" t="s">
        <v>3550</v>
      </c>
      <c r="C100" s="278">
        <v>871150056026170</v>
      </c>
      <c r="D100" s="279" t="s">
        <v>3551</v>
      </c>
      <c r="E100" s="277">
        <v>8711500560261</v>
      </c>
      <c r="F100" s="280" t="s">
        <v>2859</v>
      </c>
      <c r="G100" s="281">
        <v>2300</v>
      </c>
      <c r="H100" s="282">
        <v>34.5</v>
      </c>
      <c r="I100" s="281">
        <v>13000</v>
      </c>
      <c r="J100" s="282">
        <v>66.666666666666671</v>
      </c>
      <c r="K100" s="336" t="s">
        <v>71</v>
      </c>
      <c r="L100" s="271" t="s">
        <v>2376</v>
      </c>
      <c r="M100" s="279"/>
      <c r="N100" s="279"/>
      <c r="O100" s="279"/>
      <c r="P100" s="279"/>
      <c r="Q100" s="281"/>
      <c r="R100" s="284"/>
      <c r="S100" s="281"/>
      <c r="T100" s="284"/>
      <c r="U100" s="340"/>
      <c r="V100" s="244" t="s">
        <v>2376</v>
      </c>
      <c r="W100" s="279"/>
      <c r="X100" s="279"/>
      <c r="Y100" s="279"/>
      <c r="Z100" s="279"/>
      <c r="AA100" s="281"/>
      <c r="AB100" s="284"/>
      <c r="AC100" s="281"/>
      <c r="AD100" s="284"/>
      <c r="AE100" s="317"/>
      <c r="AF100" s="153" t="s">
        <v>2376</v>
      </c>
      <c r="AG100" s="145"/>
      <c r="AH100" s="279"/>
      <c r="AI100" s="279"/>
      <c r="AJ100" s="279"/>
      <c r="AK100" s="281"/>
      <c r="AL100" s="284"/>
      <c r="AM100" s="281"/>
      <c r="AN100" s="284"/>
      <c r="AO100" s="317"/>
    </row>
    <row r="101" spans="1:41" s="66" customFormat="1">
      <c r="A101" s="316">
        <v>927935284011</v>
      </c>
      <c r="B101" s="277" t="s">
        <v>2097</v>
      </c>
      <c r="C101" s="278">
        <v>871150026048270</v>
      </c>
      <c r="D101" s="279" t="s">
        <v>3552</v>
      </c>
      <c r="E101" s="277">
        <v>8711500260482</v>
      </c>
      <c r="F101" s="280" t="s">
        <v>2859</v>
      </c>
      <c r="G101" s="281">
        <v>250</v>
      </c>
      <c r="H101" s="282">
        <v>5.5</v>
      </c>
      <c r="I101" s="281">
        <v>10000</v>
      </c>
      <c r="J101" s="282">
        <v>45.454545454545453</v>
      </c>
      <c r="K101" s="336" t="s">
        <v>71</v>
      </c>
      <c r="L101" s="271" t="s">
        <v>2376</v>
      </c>
      <c r="M101" s="279"/>
      <c r="N101" s="279"/>
      <c r="O101" s="279"/>
      <c r="P101" s="279"/>
      <c r="Q101" s="281"/>
      <c r="R101" s="284"/>
      <c r="S101" s="281"/>
      <c r="T101" s="284"/>
      <c r="U101" s="340"/>
      <c r="V101" s="244" t="s">
        <v>2376</v>
      </c>
      <c r="W101" s="279"/>
      <c r="X101" s="279"/>
      <c r="Y101" s="279"/>
      <c r="Z101" s="279"/>
      <c r="AA101" s="281"/>
      <c r="AB101" s="284"/>
      <c r="AC101" s="281"/>
      <c r="AD101" s="284"/>
      <c r="AE101" s="317"/>
      <c r="AF101" s="153" t="s">
        <v>2376</v>
      </c>
      <c r="AG101" s="145"/>
      <c r="AH101" s="279"/>
      <c r="AI101" s="279"/>
      <c r="AJ101" s="279"/>
      <c r="AK101" s="281"/>
      <c r="AL101" s="284"/>
      <c r="AM101" s="281"/>
      <c r="AN101" s="284"/>
      <c r="AO101" s="317"/>
    </row>
    <row r="102" spans="1:41" s="66" customFormat="1">
      <c r="A102" s="316">
        <v>927914882771</v>
      </c>
      <c r="B102" s="277" t="s">
        <v>3553</v>
      </c>
      <c r="C102" s="278">
        <v>871150056002570</v>
      </c>
      <c r="D102" s="279" t="s">
        <v>3554</v>
      </c>
      <c r="E102" s="277">
        <v>8711500560025</v>
      </c>
      <c r="F102" s="280" t="s">
        <v>2859</v>
      </c>
      <c r="G102" s="281">
        <v>3100</v>
      </c>
      <c r="H102" s="282">
        <v>42</v>
      </c>
      <c r="I102" s="281">
        <v>13000</v>
      </c>
      <c r="J102" s="282">
        <v>73.80952380952381</v>
      </c>
      <c r="K102" s="336" t="s">
        <v>71</v>
      </c>
      <c r="L102" s="332" t="s">
        <v>3375</v>
      </c>
      <c r="M102" s="292" t="s">
        <v>205</v>
      </c>
      <c r="N102" s="294">
        <v>871951448788800</v>
      </c>
      <c r="O102" s="279" t="s">
        <v>3376</v>
      </c>
      <c r="P102" s="294">
        <v>8719514487888</v>
      </c>
      <c r="Q102" s="281">
        <v>2100</v>
      </c>
      <c r="R102" s="284">
        <v>18.5</v>
      </c>
      <c r="S102" s="281">
        <v>30000</v>
      </c>
      <c r="T102" s="284">
        <v>113</v>
      </c>
      <c r="U102" s="340" t="s">
        <v>49</v>
      </c>
      <c r="V102" s="244" t="s">
        <v>2376</v>
      </c>
      <c r="W102" s="295"/>
      <c r="X102" s="294"/>
      <c r="Y102" s="279"/>
      <c r="Z102" s="294"/>
      <c r="AA102" s="281"/>
      <c r="AB102" s="284"/>
      <c r="AC102" s="281"/>
      <c r="AD102" s="284"/>
      <c r="AE102" s="317"/>
      <c r="AF102" s="153" t="s">
        <v>2376</v>
      </c>
      <c r="AG102" s="296"/>
      <c r="AH102" s="279"/>
      <c r="AI102" s="279"/>
      <c r="AJ102" s="279"/>
      <c r="AK102" s="281"/>
      <c r="AL102" s="284"/>
      <c r="AM102" s="281"/>
      <c r="AN102" s="284"/>
      <c r="AO102" s="317"/>
    </row>
    <row r="103" spans="1:41" s="66" customFormat="1">
      <c r="A103" s="316">
        <v>927939483540</v>
      </c>
      <c r="B103" s="277" t="s">
        <v>3555</v>
      </c>
      <c r="C103" s="278">
        <v>871150027173025</v>
      </c>
      <c r="D103" s="279" t="s">
        <v>3556</v>
      </c>
      <c r="E103" s="277">
        <v>8711500271730</v>
      </c>
      <c r="F103" s="280" t="s">
        <v>2859</v>
      </c>
      <c r="G103" s="281">
        <v>2750</v>
      </c>
      <c r="H103" s="282">
        <v>38.4</v>
      </c>
      <c r="I103" s="281">
        <v>13000</v>
      </c>
      <c r="J103" s="282">
        <v>71.614583333333343</v>
      </c>
      <c r="K103" s="336" t="s">
        <v>71</v>
      </c>
      <c r="L103" s="271" t="s">
        <v>2376</v>
      </c>
      <c r="M103" s="279"/>
      <c r="N103" s="279"/>
      <c r="O103" s="279"/>
      <c r="P103" s="279"/>
      <c r="Q103" s="281"/>
      <c r="R103" s="284"/>
      <c r="S103" s="281"/>
      <c r="T103" s="284"/>
      <c r="U103" s="340"/>
      <c r="V103" s="244" t="s">
        <v>2376</v>
      </c>
      <c r="W103" s="279"/>
      <c r="X103" s="279"/>
      <c r="Y103" s="279"/>
      <c r="Z103" s="279"/>
      <c r="AA103" s="281"/>
      <c r="AB103" s="284"/>
      <c r="AC103" s="281"/>
      <c r="AD103" s="284"/>
      <c r="AE103" s="317"/>
      <c r="AF103" s="153" t="s">
        <v>2376</v>
      </c>
      <c r="AG103" s="145"/>
      <c r="AH103" s="279"/>
      <c r="AI103" s="279"/>
      <c r="AJ103" s="279"/>
      <c r="AK103" s="281"/>
      <c r="AL103" s="284"/>
      <c r="AM103" s="281"/>
      <c r="AN103" s="284"/>
      <c r="AO103" s="317"/>
    </row>
    <row r="104" spans="1:41" s="66" customFormat="1">
      <c r="A104" s="316">
        <v>927904784014</v>
      </c>
      <c r="B104" s="277" t="s">
        <v>3557</v>
      </c>
      <c r="C104" s="278">
        <v>871150089760240</v>
      </c>
      <c r="D104" s="279" t="s">
        <v>3558</v>
      </c>
      <c r="E104" s="277">
        <v>8711500897602</v>
      </c>
      <c r="F104" s="280" t="s">
        <v>2375</v>
      </c>
      <c r="G104" s="281">
        <v>2800</v>
      </c>
      <c r="H104" s="282">
        <v>36.299999999999997</v>
      </c>
      <c r="I104" s="281">
        <v>36000</v>
      </c>
      <c r="J104" s="282">
        <v>77.134986225895318</v>
      </c>
      <c r="K104" s="336" t="s">
        <v>71</v>
      </c>
      <c r="L104" s="330">
        <v>929001381602</v>
      </c>
      <c r="M104" s="287" t="s">
        <v>971</v>
      </c>
      <c r="N104" s="279" t="s">
        <v>3309</v>
      </c>
      <c r="O104" s="279" t="s">
        <v>3310</v>
      </c>
      <c r="P104" s="279" t="s">
        <v>3311</v>
      </c>
      <c r="Q104" s="281">
        <v>2100</v>
      </c>
      <c r="R104" s="284" t="s">
        <v>2962</v>
      </c>
      <c r="S104" s="281">
        <v>30000</v>
      </c>
      <c r="T104" s="284">
        <v>127</v>
      </c>
      <c r="U104" s="340" t="s">
        <v>22</v>
      </c>
      <c r="V104" s="244" t="s">
        <v>2376</v>
      </c>
      <c r="W104" s="288"/>
      <c r="X104" s="279"/>
      <c r="Y104" s="279"/>
      <c r="Z104" s="279"/>
      <c r="AA104" s="281"/>
      <c r="AB104" s="284"/>
      <c r="AC104" s="281"/>
      <c r="AD104" s="284"/>
      <c r="AE104" s="317"/>
      <c r="AF104" s="343">
        <v>929003592702</v>
      </c>
      <c r="AG104" s="213" t="s">
        <v>196</v>
      </c>
      <c r="AH104" s="279" t="s">
        <v>3312</v>
      </c>
      <c r="AI104" s="279" t="s">
        <v>3313</v>
      </c>
      <c r="AJ104" s="279" t="s">
        <v>3314</v>
      </c>
      <c r="AK104" s="281">
        <v>2100</v>
      </c>
      <c r="AL104" s="284" t="s">
        <v>2962</v>
      </c>
      <c r="AM104" s="281">
        <v>30000</v>
      </c>
      <c r="AN104" s="284">
        <v>127</v>
      </c>
      <c r="AO104" s="317" t="s">
        <v>22</v>
      </c>
    </row>
    <row r="105" spans="1:41" s="66" customFormat="1">
      <c r="A105" s="316">
        <v>927936282711</v>
      </c>
      <c r="B105" s="277" t="s">
        <v>3559</v>
      </c>
      <c r="C105" s="278">
        <v>871150026090170</v>
      </c>
      <c r="D105" s="279" t="s">
        <v>3560</v>
      </c>
      <c r="E105" s="277">
        <v>8711500260901</v>
      </c>
      <c r="F105" s="280" t="s">
        <v>2859</v>
      </c>
      <c r="G105" s="281">
        <v>600</v>
      </c>
      <c r="H105" s="282">
        <v>8.8000000000000007</v>
      </c>
      <c r="I105" s="281">
        <v>13000</v>
      </c>
      <c r="J105" s="282">
        <v>68.181818181818173</v>
      </c>
      <c r="K105" s="336" t="s">
        <v>71</v>
      </c>
      <c r="L105" s="271" t="s">
        <v>2376</v>
      </c>
      <c r="M105" s="279"/>
      <c r="N105" s="279"/>
      <c r="O105" s="279"/>
      <c r="P105" s="279"/>
      <c r="Q105" s="281"/>
      <c r="R105" s="284"/>
      <c r="S105" s="281"/>
      <c r="T105" s="284"/>
      <c r="U105" s="340"/>
      <c r="V105" s="244" t="s">
        <v>2376</v>
      </c>
      <c r="W105" s="279"/>
      <c r="X105" s="279"/>
      <c r="Y105" s="279"/>
      <c r="Z105" s="279"/>
      <c r="AA105" s="281"/>
      <c r="AB105" s="284"/>
      <c r="AC105" s="281"/>
      <c r="AD105" s="284"/>
      <c r="AE105" s="317"/>
      <c r="AF105" s="153" t="s">
        <v>2376</v>
      </c>
      <c r="AG105" s="145"/>
      <c r="AH105" s="279"/>
      <c r="AI105" s="279"/>
      <c r="AJ105" s="279"/>
      <c r="AK105" s="281"/>
      <c r="AL105" s="284"/>
      <c r="AM105" s="281"/>
      <c r="AN105" s="284"/>
      <c r="AO105" s="317"/>
    </row>
    <row r="106" spans="1:41" s="59" customFormat="1">
      <c r="A106" s="318">
        <v>927912483069</v>
      </c>
      <c r="B106" s="289" t="s">
        <v>3561</v>
      </c>
      <c r="C106" s="299">
        <v>871150061022570</v>
      </c>
      <c r="D106" s="145" t="s">
        <v>3562</v>
      </c>
      <c r="E106" s="289">
        <v>8711500610225</v>
      </c>
      <c r="F106" s="139" t="s">
        <v>2859</v>
      </c>
      <c r="G106" s="147">
        <v>4000</v>
      </c>
      <c r="H106" s="143">
        <v>57</v>
      </c>
      <c r="I106" s="147">
        <v>13000</v>
      </c>
      <c r="J106" s="143">
        <v>70.175438596491233</v>
      </c>
      <c r="K106" s="337" t="s">
        <v>71</v>
      </c>
      <c r="L106" s="271" t="s">
        <v>2376</v>
      </c>
      <c r="M106" s="279"/>
      <c r="N106" s="279"/>
      <c r="O106" s="279"/>
      <c r="P106" s="279"/>
      <c r="Q106" s="281"/>
      <c r="R106" s="284"/>
      <c r="S106" s="281"/>
      <c r="T106" s="284"/>
      <c r="U106" s="340"/>
      <c r="V106" s="244" t="s">
        <v>2376</v>
      </c>
      <c r="W106" s="279"/>
      <c r="X106" s="279"/>
      <c r="Y106" s="279"/>
      <c r="Z106" s="279"/>
      <c r="AA106" s="281"/>
      <c r="AB106" s="284"/>
      <c r="AC106" s="281"/>
      <c r="AD106" s="284"/>
      <c r="AE106" s="317"/>
      <c r="AF106" s="153" t="s">
        <v>2376</v>
      </c>
      <c r="AG106" s="145"/>
      <c r="AH106" s="279"/>
      <c r="AI106" s="279"/>
      <c r="AJ106" s="279"/>
      <c r="AK106" s="281"/>
      <c r="AL106" s="284"/>
      <c r="AM106" s="281"/>
      <c r="AN106" s="284"/>
      <c r="AO106" s="317"/>
    </row>
    <row r="107" spans="1:41" s="66" customFormat="1">
      <c r="A107" s="316">
        <v>927906284014</v>
      </c>
      <c r="B107" s="277" t="s">
        <v>3563</v>
      </c>
      <c r="C107" s="278">
        <v>871150089886970</v>
      </c>
      <c r="D107" s="279" t="s">
        <v>3564</v>
      </c>
      <c r="E107" s="277">
        <v>8711500898869</v>
      </c>
      <c r="F107" s="280" t="s">
        <v>2375</v>
      </c>
      <c r="G107" s="281">
        <v>1800</v>
      </c>
      <c r="H107" s="282">
        <v>26.7</v>
      </c>
      <c r="I107" s="281">
        <v>16000</v>
      </c>
      <c r="J107" s="282">
        <v>67.415730337078656</v>
      </c>
      <c r="K107" s="336" t="s">
        <v>71</v>
      </c>
      <c r="L107" s="271" t="s">
        <v>2376</v>
      </c>
      <c r="M107" s="286"/>
      <c r="N107" s="279"/>
      <c r="O107" s="279"/>
      <c r="P107" s="279"/>
      <c r="Q107" s="281"/>
      <c r="R107" s="284"/>
      <c r="S107" s="281"/>
      <c r="T107" s="284"/>
      <c r="U107" s="340"/>
      <c r="V107" s="345">
        <v>929001201302</v>
      </c>
      <c r="W107" s="286" t="s">
        <v>106</v>
      </c>
      <c r="X107" s="279" t="s">
        <v>3300</v>
      </c>
      <c r="Y107" s="279" t="s">
        <v>3301</v>
      </c>
      <c r="Z107" s="279" t="s">
        <v>3302</v>
      </c>
      <c r="AA107" s="281">
        <v>1000</v>
      </c>
      <c r="AB107" s="284" t="s">
        <v>3303</v>
      </c>
      <c r="AC107" s="281">
        <v>30000</v>
      </c>
      <c r="AD107" s="284">
        <v>117</v>
      </c>
      <c r="AE107" s="317" t="s">
        <v>49</v>
      </c>
      <c r="AF107" s="153" t="s">
        <v>2376</v>
      </c>
      <c r="AG107" s="291"/>
      <c r="AH107" s="279"/>
      <c r="AI107" s="279"/>
      <c r="AJ107" s="279"/>
      <c r="AK107" s="281"/>
      <c r="AL107" s="284"/>
      <c r="AM107" s="281"/>
      <c r="AN107" s="284"/>
      <c r="AO107" s="317"/>
    </row>
    <row r="108" spans="1:41" s="59" customFormat="1">
      <c r="A108" s="318">
        <v>927912484069</v>
      </c>
      <c r="B108" s="289" t="s">
        <v>3565</v>
      </c>
      <c r="C108" s="299">
        <v>871150061034870</v>
      </c>
      <c r="D108" s="145" t="s">
        <v>3566</v>
      </c>
      <c r="E108" s="289">
        <v>8711500610348</v>
      </c>
      <c r="F108" s="139" t="s">
        <v>2859</v>
      </c>
      <c r="G108" s="147">
        <v>4000</v>
      </c>
      <c r="H108" s="143">
        <v>57</v>
      </c>
      <c r="I108" s="147">
        <v>13000</v>
      </c>
      <c r="J108" s="143">
        <v>70.175438596491233</v>
      </c>
      <c r="K108" s="337" t="s">
        <v>71</v>
      </c>
      <c r="L108" s="271" t="s">
        <v>2376</v>
      </c>
      <c r="M108" s="279"/>
      <c r="N108" s="279"/>
      <c r="O108" s="279"/>
      <c r="P108" s="279"/>
      <c r="Q108" s="281"/>
      <c r="R108" s="284"/>
      <c r="S108" s="281"/>
      <c r="T108" s="284"/>
      <c r="U108" s="340"/>
      <c r="V108" s="244" t="s">
        <v>2376</v>
      </c>
      <c r="W108" s="279"/>
      <c r="X108" s="279"/>
      <c r="Y108" s="279"/>
      <c r="Z108" s="279"/>
      <c r="AA108" s="281"/>
      <c r="AB108" s="284"/>
      <c r="AC108" s="281"/>
      <c r="AD108" s="284"/>
      <c r="AE108" s="317"/>
      <c r="AF108" s="153" t="s">
        <v>2376</v>
      </c>
      <c r="AG108" s="145"/>
      <c r="AH108" s="279"/>
      <c r="AI108" s="279"/>
      <c r="AJ108" s="279"/>
      <c r="AK108" s="281"/>
      <c r="AL108" s="284"/>
      <c r="AM108" s="281"/>
      <c r="AN108" s="284"/>
      <c r="AO108" s="317"/>
    </row>
    <row r="109" spans="1:41" s="66" customFormat="1">
      <c r="A109" s="316">
        <v>927936682711</v>
      </c>
      <c r="B109" s="277" t="s">
        <v>3567</v>
      </c>
      <c r="C109" s="278">
        <v>871150026114470</v>
      </c>
      <c r="D109" s="279" t="s">
        <v>3568</v>
      </c>
      <c r="E109" s="277">
        <v>8711500261144</v>
      </c>
      <c r="F109" s="280" t="s">
        <v>2859</v>
      </c>
      <c r="G109" s="281">
        <v>900</v>
      </c>
      <c r="H109" s="282">
        <v>11.9</v>
      </c>
      <c r="I109" s="281">
        <v>13000</v>
      </c>
      <c r="J109" s="282">
        <v>75.630252100840337</v>
      </c>
      <c r="K109" s="336" t="s">
        <v>71</v>
      </c>
      <c r="L109" s="271" t="s">
        <v>2376</v>
      </c>
      <c r="M109" s="303"/>
      <c r="N109" s="279"/>
      <c r="O109" s="279"/>
      <c r="P109" s="279"/>
      <c r="Q109" s="281"/>
      <c r="R109" s="284"/>
      <c r="S109" s="281"/>
      <c r="T109" s="284"/>
      <c r="U109" s="340"/>
      <c r="V109" s="244" t="s">
        <v>2376</v>
      </c>
      <c r="W109" s="303"/>
      <c r="X109" s="279"/>
      <c r="Y109" s="279"/>
      <c r="Z109" s="279"/>
      <c r="AA109" s="281"/>
      <c r="AB109" s="284"/>
      <c r="AC109" s="281"/>
      <c r="AD109" s="284"/>
      <c r="AE109" s="317"/>
      <c r="AF109" s="153" t="s">
        <v>2376</v>
      </c>
      <c r="AG109" s="304"/>
      <c r="AH109" s="279"/>
      <c r="AI109" s="279"/>
      <c r="AJ109" s="279"/>
      <c r="AK109" s="281"/>
      <c r="AL109" s="284"/>
      <c r="AM109" s="281"/>
      <c r="AN109" s="284"/>
      <c r="AO109" s="317"/>
    </row>
    <row r="110" spans="1:41" s="66" customFormat="1">
      <c r="A110" s="316">
        <v>927904886540</v>
      </c>
      <c r="B110" s="277" t="s">
        <v>3569</v>
      </c>
      <c r="C110" s="278">
        <v>871150063523570</v>
      </c>
      <c r="D110" s="279" t="s">
        <v>3570</v>
      </c>
      <c r="E110" s="277">
        <v>8711500635235</v>
      </c>
      <c r="F110" s="280" t="s">
        <v>2859</v>
      </c>
      <c r="G110" s="281">
        <v>860</v>
      </c>
      <c r="H110" s="282">
        <v>13.8</v>
      </c>
      <c r="I110" s="281">
        <v>10000</v>
      </c>
      <c r="J110" s="282">
        <v>62.318840579710141</v>
      </c>
      <c r="K110" s="336" t="s">
        <v>71</v>
      </c>
      <c r="L110" s="271" t="s">
        <v>2376</v>
      </c>
      <c r="M110" s="286"/>
      <c r="N110" s="279"/>
      <c r="O110" s="279"/>
      <c r="P110" s="279"/>
      <c r="Q110" s="281"/>
      <c r="R110" s="284"/>
      <c r="S110" s="281"/>
      <c r="T110" s="284"/>
      <c r="U110" s="340"/>
      <c r="V110" s="345">
        <v>929001350802</v>
      </c>
      <c r="W110" s="286" t="s">
        <v>975</v>
      </c>
      <c r="X110" s="279" t="s">
        <v>3345</v>
      </c>
      <c r="Y110" s="279" t="s">
        <v>3346</v>
      </c>
      <c r="Z110" s="279" t="s">
        <v>3347</v>
      </c>
      <c r="AA110" s="281">
        <v>500</v>
      </c>
      <c r="AB110" s="284" t="s">
        <v>3348</v>
      </c>
      <c r="AC110" s="281">
        <v>30000</v>
      </c>
      <c r="AD110" s="284">
        <v>111</v>
      </c>
      <c r="AE110" s="317" t="s">
        <v>49</v>
      </c>
      <c r="AF110" s="153" t="s">
        <v>2376</v>
      </c>
      <c r="AG110" s="291"/>
      <c r="AH110" s="279"/>
      <c r="AI110" s="279"/>
      <c r="AJ110" s="279"/>
      <c r="AK110" s="281"/>
      <c r="AL110" s="284"/>
      <c r="AM110" s="281"/>
      <c r="AN110" s="284"/>
      <c r="AO110" s="317"/>
    </row>
    <row r="111" spans="1:41" s="66" customFormat="1">
      <c r="A111" s="316">
        <v>927907584015</v>
      </c>
      <c r="B111" s="289" t="s">
        <v>2168</v>
      </c>
      <c r="C111" s="278">
        <v>871150026770240</v>
      </c>
      <c r="D111" s="279" t="s">
        <v>3571</v>
      </c>
      <c r="E111" s="277">
        <v>8711500267702</v>
      </c>
      <c r="F111" s="280" t="s">
        <v>2375</v>
      </c>
      <c r="G111" s="281">
        <v>1800</v>
      </c>
      <c r="H111" s="282">
        <v>24.3</v>
      </c>
      <c r="I111" s="281">
        <v>36000</v>
      </c>
      <c r="J111" s="282">
        <v>74.074074074074076</v>
      </c>
      <c r="K111" s="336" t="s">
        <v>71</v>
      </c>
      <c r="L111" s="331">
        <v>929003579102</v>
      </c>
      <c r="M111" s="290" t="s">
        <v>3393</v>
      </c>
      <c r="N111" s="277">
        <v>871951448682900</v>
      </c>
      <c r="O111" s="279" t="s">
        <v>3394</v>
      </c>
      <c r="P111" s="277">
        <v>8719514486829</v>
      </c>
      <c r="Q111" s="281">
        <v>1500</v>
      </c>
      <c r="R111" s="284">
        <v>12</v>
      </c>
      <c r="S111" s="281">
        <v>30000</v>
      </c>
      <c r="T111" s="284">
        <v>116</v>
      </c>
      <c r="U111" s="340" t="s">
        <v>22</v>
      </c>
      <c r="V111" s="244" t="s">
        <v>2376</v>
      </c>
      <c r="W111" s="288"/>
      <c r="X111" s="277"/>
      <c r="Y111" s="279"/>
      <c r="Z111" s="277"/>
      <c r="AA111" s="281"/>
      <c r="AB111" s="284"/>
      <c r="AC111" s="281"/>
      <c r="AD111" s="284"/>
      <c r="AE111" s="317"/>
      <c r="AF111" s="343">
        <v>929003592502</v>
      </c>
      <c r="AG111" s="213" t="s">
        <v>194</v>
      </c>
      <c r="AH111" s="279" t="s">
        <v>3395</v>
      </c>
      <c r="AI111" s="279" t="s">
        <v>3396</v>
      </c>
      <c r="AJ111" s="279" t="s">
        <v>3397</v>
      </c>
      <c r="AK111" s="281">
        <v>1500</v>
      </c>
      <c r="AL111" s="284">
        <v>12</v>
      </c>
      <c r="AM111" s="281">
        <v>30000</v>
      </c>
      <c r="AN111" s="284">
        <v>125</v>
      </c>
      <c r="AO111" s="317" t="s">
        <v>22</v>
      </c>
    </row>
    <row r="112" spans="1:41" s="66" customFormat="1">
      <c r="A112" s="316">
        <v>927909983050</v>
      </c>
      <c r="B112" s="277" t="s">
        <v>3572</v>
      </c>
      <c r="C112" s="278">
        <v>871150026595170</v>
      </c>
      <c r="D112" s="279" t="s">
        <v>3573</v>
      </c>
      <c r="E112" s="277">
        <v>8711500265951</v>
      </c>
      <c r="F112" s="280" t="s">
        <v>2859</v>
      </c>
      <c r="G112" s="281">
        <v>1000</v>
      </c>
      <c r="H112" s="282">
        <v>14.7</v>
      </c>
      <c r="I112" s="281">
        <v>24000</v>
      </c>
      <c r="J112" s="282">
        <v>68.02721088435375</v>
      </c>
      <c r="K112" s="336" t="s">
        <v>71</v>
      </c>
      <c r="L112" s="271" t="s">
        <v>2376</v>
      </c>
      <c r="M112" s="303"/>
      <c r="N112" s="279"/>
      <c r="O112" s="279"/>
      <c r="P112" s="279"/>
      <c r="Q112" s="281"/>
      <c r="R112" s="284"/>
      <c r="S112" s="281"/>
      <c r="T112" s="284"/>
      <c r="U112" s="340"/>
      <c r="V112" s="244" t="s">
        <v>2376</v>
      </c>
      <c r="W112" s="303"/>
      <c r="X112" s="279"/>
      <c r="Y112" s="279"/>
      <c r="Z112" s="279"/>
      <c r="AA112" s="281"/>
      <c r="AB112" s="284"/>
      <c r="AC112" s="281"/>
      <c r="AD112" s="284"/>
      <c r="AE112" s="317"/>
      <c r="AF112" s="153" t="s">
        <v>2376</v>
      </c>
      <c r="AG112" s="304"/>
      <c r="AH112" s="279"/>
      <c r="AI112" s="279"/>
      <c r="AJ112" s="279"/>
      <c r="AK112" s="281"/>
      <c r="AL112" s="284"/>
      <c r="AM112" s="281"/>
      <c r="AN112" s="284"/>
      <c r="AO112" s="317"/>
    </row>
    <row r="113" spans="1:41" s="66" customFormat="1">
      <c r="A113" s="316">
        <v>927907083040</v>
      </c>
      <c r="B113" s="277" t="s">
        <v>2114</v>
      </c>
      <c r="C113" s="278">
        <v>871150062329470</v>
      </c>
      <c r="D113" s="279" t="s">
        <v>3574</v>
      </c>
      <c r="E113" s="277">
        <v>8711500623294</v>
      </c>
      <c r="F113" s="280" t="s">
        <v>2859</v>
      </c>
      <c r="G113" s="281">
        <v>600</v>
      </c>
      <c r="H113" s="282">
        <v>10.4</v>
      </c>
      <c r="I113" s="281">
        <v>13000</v>
      </c>
      <c r="J113" s="282">
        <v>57.692307692307693</v>
      </c>
      <c r="K113" s="336" t="s">
        <v>71</v>
      </c>
      <c r="L113" s="271" t="s">
        <v>2376</v>
      </c>
      <c r="M113" s="286"/>
      <c r="N113" s="279"/>
      <c r="O113" s="279"/>
      <c r="P113" s="279"/>
      <c r="Q113" s="281"/>
      <c r="R113" s="284"/>
      <c r="S113" s="281"/>
      <c r="T113" s="284"/>
      <c r="U113" s="340"/>
      <c r="V113" s="244" t="s">
        <v>2376</v>
      </c>
      <c r="W113" s="286"/>
      <c r="X113" s="279"/>
      <c r="Y113" s="279"/>
      <c r="Z113" s="279"/>
      <c r="AA113" s="281"/>
      <c r="AB113" s="284"/>
      <c r="AC113" s="281"/>
      <c r="AD113" s="284"/>
      <c r="AE113" s="317"/>
      <c r="AF113" s="153" t="s">
        <v>2376</v>
      </c>
      <c r="AG113" s="291"/>
      <c r="AH113" s="279"/>
      <c r="AI113" s="279"/>
      <c r="AJ113" s="279"/>
      <c r="AK113" s="281"/>
      <c r="AL113" s="284"/>
      <c r="AM113" s="281"/>
      <c r="AN113" s="284"/>
      <c r="AO113" s="317"/>
    </row>
    <row r="114" spans="1:41" s="66" customFormat="1">
      <c r="A114" s="316">
        <v>927910883069</v>
      </c>
      <c r="B114" s="277" t="s">
        <v>3575</v>
      </c>
      <c r="C114" s="278">
        <v>871150088908970</v>
      </c>
      <c r="D114" s="279" t="s">
        <v>3576</v>
      </c>
      <c r="E114" s="277">
        <v>8711500889089</v>
      </c>
      <c r="F114" s="280" t="s">
        <v>2859</v>
      </c>
      <c r="G114" s="281">
        <v>1160</v>
      </c>
      <c r="H114" s="282">
        <v>18.7</v>
      </c>
      <c r="I114" s="281">
        <v>13000</v>
      </c>
      <c r="J114" s="282">
        <v>62.032085561497325</v>
      </c>
      <c r="K114" s="336" t="s">
        <v>71</v>
      </c>
      <c r="L114" s="271" t="s">
        <v>2376</v>
      </c>
      <c r="M114" s="279"/>
      <c r="N114" s="279"/>
      <c r="O114" s="279"/>
      <c r="P114" s="279"/>
      <c r="Q114" s="281"/>
      <c r="R114" s="284"/>
      <c r="S114" s="281"/>
      <c r="T114" s="284"/>
      <c r="U114" s="340"/>
      <c r="V114" s="244" t="s">
        <v>2376</v>
      </c>
      <c r="W114" s="279"/>
      <c r="X114" s="279"/>
      <c r="Y114" s="279"/>
      <c r="Z114" s="279"/>
      <c r="AA114" s="281"/>
      <c r="AB114" s="284"/>
      <c r="AC114" s="281"/>
      <c r="AD114" s="284"/>
      <c r="AE114" s="317"/>
      <c r="AF114" s="153" t="s">
        <v>2376</v>
      </c>
      <c r="AG114" s="145"/>
      <c r="AH114" s="279"/>
      <c r="AI114" s="279"/>
      <c r="AJ114" s="279"/>
      <c r="AK114" s="281"/>
      <c r="AL114" s="284"/>
      <c r="AM114" s="281"/>
      <c r="AN114" s="284"/>
      <c r="AO114" s="317"/>
    </row>
    <row r="115" spans="1:41" s="66" customFormat="1">
      <c r="A115" s="316">
        <v>927903208270</v>
      </c>
      <c r="B115" s="289" t="s">
        <v>2120</v>
      </c>
      <c r="C115" s="278">
        <v>871150070670640</v>
      </c>
      <c r="D115" s="279" t="s">
        <v>3577</v>
      </c>
      <c r="E115" s="277">
        <v>8711500706706</v>
      </c>
      <c r="F115" s="280" t="s">
        <v>2859</v>
      </c>
      <c r="G115" s="281">
        <v>1800</v>
      </c>
      <c r="H115" s="282">
        <v>24.2</v>
      </c>
      <c r="I115" s="281">
        <v>20000</v>
      </c>
      <c r="J115" s="282">
        <v>74.380165289256198</v>
      </c>
      <c r="K115" s="336" t="s">
        <v>71</v>
      </c>
      <c r="L115" s="331">
        <v>929003579002</v>
      </c>
      <c r="M115" s="290" t="s">
        <v>189</v>
      </c>
      <c r="N115" s="294">
        <v>871951448680500</v>
      </c>
      <c r="O115" s="279" t="s">
        <v>3414</v>
      </c>
      <c r="P115" s="277">
        <v>8719514486805</v>
      </c>
      <c r="Q115" s="281">
        <v>1440</v>
      </c>
      <c r="R115" s="284">
        <v>12</v>
      </c>
      <c r="S115" s="281">
        <v>30000</v>
      </c>
      <c r="T115" s="284">
        <v>111</v>
      </c>
      <c r="U115" s="340" t="s">
        <v>22</v>
      </c>
      <c r="V115" s="244" t="s">
        <v>2376</v>
      </c>
      <c r="W115" s="288"/>
      <c r="X115" s="294"/>
      <c r="Y115" s="279"/>
      <c r="Z115" s="277"/>
      <c r="AA115" s="281"/>
      <c r="AB115" s="284"/>
      <c r="AC115" s="281"/>
      <c r="AD115" s="284"/>
      <c r="AE115" s="317"/>
      <c r="AF115" s="343">
        <v>929003592402</v>
      </c>
      <c r="AG115" s="213" t="s">
        <v>193</v>
      </c>
      <c r="AH115" s="279" t="s">
        <v>3415</v>
      </c>
      <c r="AI115" s="279" t="s">
        <v>3416</v>
      </c>
      <c r="AJ115" s="279" t="s">
        <v>3417</v>
      </c>
      <c r="AK115" s="281">
        <v>1440</v>
      </c>
      <c r="AL115" s="284">
        <v>12</v>
      </c>
      <c r="AM115" s="281">
        <v>30000</v>
      </c>
      <c r="AN115" s="284">
        <v>120</v>
      </c>
      <c r="AO115" s="317" t="s">
        <v>22</v>
      </c>
    </row>
    <row r="116" spans="1:41" s="66" customFormat="1">
      <c r="A116" s="316">
        <v>927910884069</v>
      </c>
      <c r="B116" s="277" t="s">
        <v>3578</v>
      </c>
      <c r="C116" s="278">
        <v>871150088941670</v>
      </c>
      <c r="D116" s="279" t="s">
        <v>3579</v>
      </c>
      <c r="E116" s="277">
        <v>8711500889416</v>
      </c>
      <c r="F116" s="280" t="s">
        <v>2859</v>
      </c>
      <c r="G116" s="281">
        <v>1160</v>
      </c>
      <c r="H116" s="282">
        <v>18.7</v>
      </c>
      <c r="I116" s="281">
        <v>13000</v>
      </c>
      <c r="J116" s="282">
        <v>62.032085561497325</v>
      </c>
      <c r="K116" s="336" t="s">
        <v>71</v>
      </c>
      <c r="L116" s="271" t="s">
        <v>2376</v>
      </c>
      <c r="M116" s="279"/>
      <c r="N116" s="279"/>
      <c r="O116" s="279"/>
      <c r="P116" s="279"/>
      <c r="Q116" s="281"/>
      <c r="R116" s="284"/>
      <c r="S116" s="281"/>
      <c r="T116" s="284"/>
      <c r="U116" s="340"/>
      <c r="V116" s="244" t="s">
        <v>2376</v>
      </c>
      <c r="W116" s="279"/>
      <c r="X116" s="279"/>
      <c r="Y116" s="279"/>
      <c r="Z116" s="279"/>
      <c r="AA116" s="281"/>
      <c r="AB116" s="284"/>
      <c r="AC116" s="281"/>
      <c r="AD116" s="284"/>
      <c r="AE116" s="317"/>
      <c r="AF116" s="153" t="s">
        <v>2376</v>
      </c>
      <c r="AG116" s="145"/>
      <c r="AH116" s="279"/>
      <c r="AI116" s="279"/>
      <c r="AJ116" s="279"/>
      <c r="AK116" s="281"/>
      <c r="AL116" s="284"/>
      <c r="AM116" s="281"/>
      <c r="AN116" s="284"/>
      <c r="AO116" s="317"/>
    </row>
    <row r="117" spans="1:41" s="66" customFormat="1">
      <c r="A117" s="316">
        <v>927939282740</v>
      </c>
      <c r="B117" s="277" t="s">
        <v>3580</v>
      </c>
      <c r="C117" s="278">
        <v>871150027454025</v>
      </c>
      <c r="D117" s="279" t="s">
        <v>3581</v>
      </c>
      <c r="E117" s="277">
        <v>8711500274540</v>
      </c>
      <c r="F117" s="280" t="s">
        <v>2859</v>
      </c>
      <c r="G117" s="281">
        <v>2050</v>
      </c>
      <c r="H117" s="282">
        <v>28.4</v>
      </c>
      <c r="I117" s="281">
        <v>10000</v>
      </c>
      <c r="J117" s="282">
        <v>72.183098591549296</v>
      </c>
      <c r="K117" s="336" t="s">
        <v>71</v>
      </c>
      <c r="L117" s="271" t="s">
        <v>2376</v>
      </c>
      <c r="M117" s="279"/>
      <c r="N117" s="279"/>
      <c r="O117" s="279"/>
      <c r="P117" s="279"/>
      <c r="Q117" s="281"/>
      <c r="R117" s="284"/>
      <c r="S117" s="281"/>
      <c r="T117" s="284"/>
      <c r="U117" s="340"/>
      <c r="V117" s="244" t="s">
        <v>2376</v>
      </c>
      <c r="W117" s="279"/>
      <c r="X117" s="279"/>
      <c r="Y117" s="279"/>
      <c r="Z117" s="279"/>
      <c r="AA117" s="281"/>
      <c r="AB117" s="284"/>
      <c r="AC117" s="281"/>
      <c r="AD117" s="284"/>
      <c r="AE117" s="317"/>
      <c r="AF117" s="153" t="s">
        <v>2376</v>
      </c>
      <c r="AG117" s="145"/>
      <c r="AH117" s="279"/>
      <c r="AI117" s="279"/>
      <c r="AJ117" s="279"/>
      <c r="AK117" s="281"/>
      <c r="AL117" s="284"/>
      <c r="AM117" s="281"/>
      <c r="AN117" s="284"/>
      <c r="AO117" s="317"/>
    </row>
    <row r="118" spans="1:41" s="66" customFormat="1">
      <c r="A118" s="316">
        <v>927908786570</v>
      </c>
      <c r="B118" s="277" t="s">
        <v>2117</v>
      </c>
      <c r="C118" s="278">
        <v>871150026170040</v>
      </c>
      <c r="D118" s="279" t="s">
        <v>3582</v>
      </c>
      <c r="E118" s="277">
        <v>8711500261700</v>
      </c>
      <c r="F118" s="280" t="s">
        <v>2859</v>
      </c>
      <c r="G118" s="281">
        <v>4600</v>
      </c>
      <c r="H118" s="282">
        <v>55.3</v>
      </c>
      <c r="I118" s="281">
        <v>20000</v>
      </c>
      <c r="J118" s="282">
        <v>83.18264014466547</v>
      </c>
      <c r="K118" s="336" t="s">
        <v>71</v>
      </c>
      <c r="L118" s="329">
        <v>929001920602</v>
      </c>
      <c r="M118" s="286" t="s">
        <v>3583</v>
      </c>
      <c r="N118" s="301" t="s">
        <v>3584</v>
      </c>
      <c r="O118" s="279" t="s">
        <v>3585</v>
      </c>
      <c r="P118" s="301" t="s">
        <v>3586</v>
      </c>
      <c r="Q118" s="281">
        <v>3400</v>
      </c>
      <c r="R118" s="284">
        <v>24</v>
      </c>
      <c r="S118" s="281">
        <v>30000</v>
      </c>
      <c r="T118" s="284">
        <v>141</v>
      </c>
      <c r="U118" s="340" t="s">
        <v>22</v>
      </c>
      <c r="V118" s="244" t="s">
        <v>2376</v>
      </c>
      <c r="W118" s="305"/>
      <c r="X118" s="301"/>
      <c r="Y118" s="279"/>
      <c r="Z118" s="301"/>
      <c r="AA118" s="281"/>
      <c r="AB118" s="284"/>
      <c r="AC118" s="281"/>
      <c r="AD118" s="284"/>
      <c r="AE118" s="317"/>
      <c r="AF118" s="343">
        <v>929003592902</v>
      </c>
      <c r="AG118" s="213" t="s">
        <v>198</v>
      </c>
      <c r="AH118" s="279" t="s">
        <v>3341</v>
      </c>
      <c r="AI118" s="279" t="s">
        <v>3342</v>
      </c>
      <c r="AJ118" s="279" t="s">
        <v>3343</v>
      </c>
      <c r="AK118" s="281">
        <v>3400</v>
      </c>
      <c r="AL118" s="284">
        <v>24</v>
      </c>
      <c r="AM118" s="281">
        <v>30000</v>
      </c>
      <c r="AN118" s="284">
        <v>141</v>
      </c>
      <c r="AO118" s="317" t="s">
        <v>21</v>
      </c>
    </row>
    <row r="119" spans="1:41" s="66" customFormat="1">
      <c r="A119" s="316">
        <v>927914782771</v>
      </c>
      <c r="B119" s="277" t="s">
        <v>2175</v>
      </c>
      <c r="C119" s="278">
        <v>871150055996870</v>
      </c>
      <c r="D119" s="279" t="s">
        <v>3587</v>
      </c>
      <c r="E119" s="277">
        <v>8711500559968</v>
      </c>
      <c r="F119" s="280" t="s">
        <v>2859</v>
      </c>
      <c r="G119" s="281">
        <v>2350</v>
      </c>
      <c r="H119" s="282">
        <v>32</v>
      </c>
      <c r="I119" s="281">
        <v>13000</v>
      </c>
      <c r="J119" s="282">
        <v>73.4375</v>
      </c>
      <c r="K119" s="336" t="s">
        <v>71</v>
      </c>
      <c r="L119" s="331">
        <v>929003576702</v>
      </c>
      <c r="M119" s="292" t="s">
        <v>203</v>
      </c>
      <c r="N119" s="294">
        <v>871951448784000</v>
      </c>
      <c r="O119" s="279" t="s">
        <v>3364</v>
      </c>
      <c r="P119" s="294">
        <v>8719514487840</v>
      </c>
      <c r="Q119" s="281">
        <v>1620</v>
      </c>
      <c r="R119" s="284">
        <v>15</v>
      </c>
      <c r="S119" s="281">
        <v>30000</v>
      </c>
      <c r="T119" s="284">
        <v>100</v>
      </c>
      <c r="U119" s="340" t="s">
        <v>49</v>
      </c>
      <c r="V119" s="244" t="s">
        <v>2376</v>
      </c>
      <c r="W119" s="295"/>
      <c r="X119" s="294"/>
      <c r="Y119" s="279"/>
      <c r="Z119" s="294"/>
      <c r="AA119" s="281"/>
      <c r="AB119" s="284"/>
      <c r="AC119" s="281"/>
      <c r="AD119" s="284"/>
      <c r="AE119" s="317"/>
      <c r="AF119" s="153" t="s">
        <v>2376</v>
      </c>
      <c r="AG119" s="296"/>
      <c r="AH119" s="279"/>
      <c r="AI119" s="279"/>
      <c r="AJ119" s="279"/>
      <c r="AK119" s="281"/>
      <c r="AL119" s="284"/>
      <c r="AM119" s="281"/>
      <c r="AN119" s="284"/>
      <c r="AO119" s="317"/>
    </row>
    <row r="120" spans="1:41" s="66" customFormat="1">
      <c r="A120" s="316">
        <v>927909584070</v>
      </c>
      <c r="B120" s="277" t="s">
        <v>3588</v>
      </c>
      <c r="C120" s="278">
        <v>871150086712440</v>
      </c>
      <c r="D120" s="279" t="s">
        <v>3589</v>
      </c>
      <c r="E120" s="277">
        <v>8711500867124</v>
      </c>
      <c r="F120" s="280" t="s">
        <v>2859</v>
      </c>
      <c r="G120" s="281">
        <v>6000</v>
      </c>
      <c r="H120" s="282">
        <v>80</v>
      </c>
      <c r="I120" s="281">
        <v>20000</v>
      </c>
      <c r="J120" s="282">
        <v>75</v>
      </c>
      <c r="K120" s="336" t="s">
        <v>71</v>
      </c>
      <c r="L120" s="271" t="s">
        <v>2376</v>
      </c>
      <c r="M120" s="279"/>
      <c r="N120" s="279"/>
      <c r="O120" s="279"/>
      <c r="P120" s="279"/>
      <c r="Q120" s="281"/>
      <c r="R120" s="284"/>
      <c r="S120" s="281"/>
      <c r="T120" s="284"/>
      <c r="U120" s="340"/>
      <c r="V120" s="244" t="s">
        <v>2376</v>
      </c>
      <c r="W120" s="279"/>
      <c r="X120" s="279"/>
      <c r="Y120" s="279"/>
      <c r="Z120" s="279"/>
      <c r="AA120" s="281"/>
      <c r="AB120" s="284"/>
      <c r="AC120" s="281"/>
      <c r="AD120" s="284"/>
      <c r="AE120" s="317"/>
      <c r="AF120" s="153" t="s">
        <v>2376</v>
      </c>
      <c r="AG120" s="145"/>
      <c r="AH120" s="279"/>
      <c r="AI120" s="279"/>
      <c r="AJ120" s="279"/>
      <c r="AK120" s="281"/>
      <c r="AL120" s="284"/>
      <c r="AM120" s="281"/>
      <c r="AN120" s="284"/>
      <c r="AO120" s="317"/>
    </row>
    <row r="121" spans="1:41" s="66" customFormat="1">
      <c r="A121" s="316">
        <v>927903408270</v>
      </c>
      <c r="B121" s="277" t="s">
        <v>2118</v>
      </c>
      <c r="C121" s="278">
        <v>871150070673740</v>
      </c>
      <c r="D121" s="279" t="s">
        <v>3590</v>
      </c>
      <c r="E121" s="277">
        <v>8711500706737</v>
      </c>
      <c r="F121" s="280" t="s">
        <v>2859</v>
      </c>
      <c r="G121" s="281">
        <v>2850</v>
      </c>
      <c r="H121" s="282">
        <v>36.299999999999997</v>
      </c>
      <c r="I121" s="281">
        <v>20000</v>
      </c>
      <c r="J121" s="282">
        <v>78.512396694214885</v>
      </c>
      <c r="K121" s="336" t="s">
        <v>71</v>
      </c>
      <c r="L121" s="330">
        <v>929001381502</v>
      </c>
      <c r="M121" s="287" t="s">
        <v>970</v>
      </c>
      <c r="N121" s="279" t="s">
        <v>3405</v>
      </c>
      <c r="O121" s="279" t="s">
        <v>3406</v>
      </c>
      <c r="P121" s="279" t="s">
        <v>3407</v>
      </c>
      <c r="Q121" s="281">
        <v>2000</v>
      </c>
      <c r="R121" s="284" t="s">
        <v>2962</v>
      </c>
      <c r="S121" s="281">
        <v>30000</v>
      </c>
      <c r="T121" s="284">
        <v>121</v>
      </c>
      <c r="U121" s="340" t="s">
        <v>22</v>
      </c>
      <c r="V121" s="244" t="s">
        <v>2376</v>
      </c>
      <c r="W121" s="288"/>
      <c r="X121" s="279"/>
      <c r="Y121" s="279"/>
      <c r="Z121" s="279"/>
      <c r="AA121" s="281"/>
      <c r="AB121" s="284"/>
      <c r="AC121" s="281"/>
      <c r="AD121" s="284"/>
      <c r="AE121" s="317"/>
      <c r="AF121" s="343">
        <v>929003592602</v>
      </c>
      <c r="AG121" s="213" t="s">
        <v>195</v>
      </c>
      <c r="AH121" s="279" t="s">
        <v>3408</v>
      </c>
      <c r="AI121" s="279" t="s">
        <v>3409</v>
      </c>
      <c r="AJ121" s="279" t="s">
        <v>3410</v>
      </c>
      <c r="AK121" s="281">
        <v>2000</v>
      </c>
      <c r="AL121" s="284" t="s">
        <v>2962</v>
      </c>
      <c r="AM121" s="281">
        <v>30000</v>
      </c>
      <c r="AN121" s="284">
        <v>121</v>
      </c>
      <c r="AO121" s="317" t="s">
        <v>22</v>
      </c>
    </row>
    <row r="122" spans="1:41" s="66" customFormat="1">
      <c r="A122" s="316">
        <v>927907182740</v>
      </c>
      <c r="B122" s="277" t="s">
        <v>2108</v>
      </c>
      <c r="C122" s="278">
        <v>871150062326370</v>
      </c>
      <c r="D122" s="279" t="s">
        <v>3591</v>
      </c>
      <c r="E122" s="277">
        <v>8711500623263</v>
      </c>
      <c r="F122" s="280" t="s">
        <v>2859</v>
      </c>
      <c r="G122" s="281">
        <v>925</v>
      </c>
      <c r="H122" s="282">
        <v>13.8</v>
      </c>
      <c r="I122" s="281">
        <v>13000</v>
      </c>
      <c r="J122" s="282">
        <v>67.028985507246375</v>
      </c>
      <c r="K122" s="336" t="s">
        <v>71</v>
      </c>
      <c r="L122" s="329">
        <v>929001351002</v>
      </c>
      <c r="M122" s="286" t="s">
        <v>3434</v>
      </c>
      <c r="N122" s="279" t="s">
        <v>3435</v>
      </c>
      <c r="O122" s="279" t="s">
        <v>3436</v>
      </c>
      <c r="P122" s="279" t="s">
        <v>3437</v>
      </c>
      <c r="Q122" s="281">
        <v>475</v>
      </c>
      <c r="R122" s="284" t="s">
        <v>3348</v>
      </c>
      <c r="S122" s="281">
        <v>30000</v>
      </c>
      <c r="T122" s="284">
        <v>105</v>
      </c>
      <c r="U122" s="340" t="s">
        <v>49</v>
      </c>
      <c r="V122" s="244" t="s">
        <v>2376</v>
      </c>
      <c r="W122" s="286"/>
      <c r="X122" s="279"/>
      <c r="Y122" s="279"/>
      <c r="Z122" s="279"/>
      <c r="AA122" s="281"/>
      <c r="AB122" s="284"/>
      <c r="AC122" s="281"/>
      <c r="AD122" s="284"/>
      <c r="AE122" s="317"/>
      <c r="AF122" s="153" t="s">
        <v>2376</v>
      </c>
      <c r="AG122" s="291"/>
      <c r="AH122" s="279"/>
      <c r="AI122" s="279"/>
      <c r="AJ122" s="279"/>
      <c r="AK122" s="281"/>
      <c r="AL122" s="284"/>
      <c r="AM122" s="281"/>
      <c r="AN122" s="284"/>
      <c r="AO122" s="317"/>
    </row>
    <row r="123" spans="1:41" s="66" customFormat="1">
      <c r="A123" s="316">
        <v>927911983069</v>
      </c>
      <c r="B123" s="277" t="s">
        <v>3592</v>
      </c>
      <c r="C123" s="278">
        <v>871150056023070</v>
      </c>
      <c r="D123" s="279" t="s">
        <v>3593</v>
      </c>
      <c r="E123" s="277">
        <v>8711500560230</v>
      </c>
      <c r="F123" s="280" t="s">
        <v>2859</v>
      </c>
      <c r="G123" s="281">
        <v>2300</v>
      </c>
      <c r="H123" s="282">
        <v>34.5</v>
      </c>
      <c r="I123" s="281">
        <v>13000</v>
      </c>
      <c r="J123" s="282">
        <v>66.666666666666671</v>
      </c>
      <c r="K123" s="336" t="s">
        <v>71</v>
      </c>
      <c r="L123" s="271" t="s">
        <v>2376</v>
      </c>
      <c r="M123" s="279"/>
      <c r="N123" s="279"/>
      <c r="O123" s="279"/>
      <c r="P123" s="279"/>
      <c r="Q123" s="281"/>
      <c r="R123" s="284"/>
      <c r="S123" s="281"/>
      <c r="T123" s="284"/>
      <c r="U123" s="340"/>
      <c r="V123" s="244" t="s">
        <v>2376</v>
      </c>
      <c r="W123" s="279"/>
      <c r="X123" s="279"/>
      <c r="Y123" s="279"/>
      <c r="Z123" s="279"/>
      <c r="AA123" s="281"/>
      <c r="AB123" s="284"/>
      <c r="AC123" s="281"/>
      <c r="AD123" s="284"/>
      <c r="AE123" s="317"/>
      <c r="AF123" s="153" t="s">
        <v>2376</v>
      </c>
      <c r="AG123" s="145"/>
      <c r="AH123" s="279"/>
      <c r="AI123" s="279"/>
      <c r="AJ123" s="279"/>
      <c r="AK123" s="281"/>
      <c r="AL123" s="284"/>
      <c r="AM123" s="281"/>
      <c r="AN123" s="284"/>
      <c r="AO123" s="317"/>
    </row>
    <row r="124" spans="1:41" s="66" customFormat="1">
      <c r="A124" s="316">
        <v>927912684014</v>
      </c>
      <c r="B124" s="277" t="s">
        <v>3594</v>
      </c>
      <c r="C124" s="278">
        <v>871150089749770</v>
      </c>
      <c r="D124" s="279" t="s">
        <v>3595</v>
      </c>
      <c r="E124" s="277">
        <v>8711500897497</v>
      </c>
      <c r="F124" s="280" t="s">
        <v>2375</v>
      </c>
      <c r="G124" s="281">
        <v>3000</v>
      </c>
      <c r="H124" s="282">
        <v>42</v>
      </c>
      <c r="I124" s="281">
        <v>33000</v>
      </c>
      <c r="J124" s="282">
        <v>71.428571428571431</v>
      </c>
      <c r="K124" s="336" t="s">
        <v>71</v>
      </c>
      <c r="L124" s="332" t="s">
        <v>3385</v>
      </c>
      <c r="M124" s="292" t="s">
        <v>206</v>
      </c>
      <c r="N124" s="294">
        <v>871951448790100</v>
      </c>
      <c r="O124" s="279" t="s">
        <v>3386</v>
      </c>
      <c r="P124" s="294">
        <v>8719514487901</v>
      </c>
      <c r="Q124" s="281">
        <v>2250</v>
      </c>
      <c r="R124" s="284">
        <v>18.5</v>
      </c>
      <c r="S124" s="281">
        <v>30000</v>
      </c>
      <c r="T124" s="284">
        <v>121</v>
      </c>
      <c r="U124" s="340" t="s">
        <v>22</v>
      </c>
      <c r="V124" s="244" t="s">
        <v>2376</v>
      </c>
      <c r="W124" s="295"/>
      <c r="X124" s="294"/>
      <c r="Y124" s="279"/>
      <c r="Z124" s="294"/>
      <c r="AA124" s="281"/>
      <c r="AB124" s="284"/>
      <c r="AC124" s="281"/>
      <c r="AD124" s="284"/>
      <c r="AE124" s="317"/>
      <c r="AF124" s="153" t="s">
        <v>2376</v>
      </c>
      <c r="AG124" s="296"/>
      <c r="AH124" s="279"/>
      <c r="AI124" s="279"/>
      <c r="AJ124" s="279"/>
      <c r="AK124" s="281"/>
      <c r="AL124" s="284"/>
      <c r="AM124" s="281"/>
      <c r="AN124" s="284"/>
      <c r="AO124" s="317"/>
    </row>
    <row r="125" spans="1:41" s="66" customFormat="1">
      <c r="A125" s="316">
        <v>927909984050</v>
      </c>
      <c r="B125" s="277" t="s">
        <v>3596</v>
      </c>
      <c r="C125" s="278">
        <v>871150026598270</v>
      </c>
      <c r="D125" s="279" t="s">
        <v>3597</v>
      </c>
      <c r="E125" s="277">
        <v>8711500265982</v>
      </c>
      <c r="F125" s="280" t="s">
        <v>2859</v>
      </c>
      <c r="G125" s="281">
        <v>1000</v>
      </c>
      <c r="H125" s="282">
        <v>14.7</v>
      </c>
      <c r="I125" s="281">
        <v>24000</v>
      </c>
      <c r="J125" s="282">
        <v>68.02721088435375</v>
      </c>
      <c r="K125" s="336" t="s">
        <v>71</v>
      </c>
      <c r="L125" s="271" t="s">
        <v>2376</v>
      </c>
      <c r="M125" s="279"/>
      <c r="N125" s="279"/>
      <c r="O125" s="279"/>
      <c r="P125" s="279"/>
      <c r="Q125" s="281"/>
      <c r="R125" s="284"/>
      <c r="S125" s="281"/>
      <c r="T125" s="284"/>
      <c r="U125" s="340"/>
      <c r="V125" s="244" t="s">
        <v>2376</v>
      </c>
      <c r="W125" s="279"/>
      <c r="X125" s="279"/>
      <c r="Y125" s="279"/>
      <c r="Z125" s="279"/>
      <c r="AA125" s="281"/>
      <c r="AB125" s="284"/>
      <c r="AC125" s="281"/>
      <c r="AD125" s="284"/>
      <c r="AE125" s="317"/>
      <c r="AF125" s="153" t="s">
        <v>2376</v>
      </c>
      <c r="AG125" s="145"/>
      <c r="AH125" s="279"/>
      <c r="AI125" s="279"/>
      <c r="AJ125" s="279"/>
      <c r="AK125" s="281"/>
      <c r="AL125" s="284"/>
      <c r="AM125" s="281"/>
      <c r="AN125" s="284"/>
      <c r="AO125" s="317"/>
    </row>
    <row r="126" spans="1:41" s="66" customFormat="1">
      <c r="A126" s="316">
        <v>927906583014</v>
      </c>
      <c r="B126" s="277" t="s">
        <v>3598</v>
      </c>
      <c r="C126" s="278">
        <v>871150095033870</v>
      </c>
      <c r="D126" s="279" t="s">
        <v>3599</v>
      </c>
      <c r="E126" s="277">
        <v>8711500950338</v>
      </c>
      <c r="F126" s="280" t="s">
        <v>2375</v>
      </c>
      <c r="G126" s="281">
        <v>1200</v>
      </c>
      <c r="H126" s="282">
        <v>18.399999999999999</v>
      </c>
      <c r="I126" s="281">
        <v>33000</v>
      </c>
      <c r="J126" s="282">
        <v>65.217391304347828</v>
      </c>
      <c r="K126" s="336" t="s">
        <v>71</v>
      </c>
      <c r="L126" s="329">
        <v>929001201002</v>
      </c>
      <c r="M126" s="286" t="s">
        <v>108</v>
      </c>
      <c r="N126" s="279" t="s">
        <v>3305</v>
      </c>
      <c r="O126" s="279" t="s">
        <v>3306</v>
      </c>
      <c r="P126" s="279" t="s">
        <v>3307</v>
      </c>
      <c r="Q126" s="281">
        <v>650</v>
      </c>
      <c r="R126" s="284" t="s">
        <v>3297</v>
      </c>
      <c r="S126" s="281">
        <v>30000</v>
      </c>
      <c r="T126" s="284">
        <v>100</v>
      </c>
      <c r="U126" s="340" t="s">
        <v>49</v>
      </c>
      <c r="V126" s="244" t="s">
        <v>2376</v>
      </c>
      <c r="W126" s="286"/>
      <c r="X126" s="279"/>
      <c r="Y126" s="279"/>
      <c r="Z126" s="279"/>
      <c r="AA126" s="281"/>
      <c r="AB126" s="284"/>
      <c r="AC126" s="281"/>
      <c r="AD126" s="284"/>
      <c r="AE126" s="317"/>
      <c r="AF126" s="153" t="s">
        <v>2376</v>
      </c>
      <c r="AG126" s="291"/>
      <c r="AH126" s="279"/>
      <c r="AI126" s="279"/>
      <c r="AJ126" s="279"/>
      <c r="AK126" s="281"/>
      <c r="AL126" s="284"/>
      <c r="AM126" s="281"/>
      <c r="AN126" s="284"/>
      <c r="AO126" s="317"/>
    </row>
    <row r="127" spans="1:41" s="66" customFormat="1">
      <c r="A127" s="316">
        <v>927935482711</v>
      </c>
      <c r="B127" s="277" t="s">
        <v>3600</v>
      </c>
      <c r="C127" s="278">
        <v>871150026051270</v>
      </c>
      <c r="D127" s="279" t="s">
        <v>3601</v>
      </c>
      <c r="E127" s="277">
        <v>8711500260512</v>
      </c>
      <c r="F127" s="280" t="s">
        <v>2859</v>
      </c>
      <c r="G127" s="281">
        <v>250</v>
      </c>
      <c r="H127" s="282">
        <v>5.5</v>
      </c>
      <c r="I127" s="281">
        <v>13000</v>
      </c>
      <c r="J127" s="282">
        <v>45.454545454545453</v>
      </c>
      <c r="K127" s="336" t="s">
        <v>71</v>
      </c>
      <c r="L127" s="271" t="s">
        <v>2376</v>
      </c>
      <c r="M127" s="279"/>
      <c r="N127" s="279"/>
      <c r="O127" s="279"/>
      <c r="P127" s="279"/>
      <c r="Q127" s="281"/>
      <c r="R127" s="284"/>
      <c r="S127" s="281"/>
      <c r="T127" s="284"/>
      <c r="U127" s="340"/>
      <c r="V127" s="244" t="s">
        <v>2376</v>
      </c>
      <c r="W127" s="279"/>
      <c r="X127" s="279"/>
      <c r="Y127" s="279"/>
      <c r="Z127" s="279"/>
      <c r="AA127" s="281"/>
      <c r="AB127" s="284"/>
      <c r="AC127" s="281"/>
      <c r="AD127" s="284"/>
      <c r="AE127" s="317"/>
      <c r="AF127" s="153" t="s">
        <v>2376</v>
      </c>
      <c r="AG127" s="145"/>
      <c r="AH127" s="279"/>
      <c r="AI127" s="279"/>
      <c r="AJ127" s="279"/>
      <c r="AK127" s="281"/>
      <c r="AL127" s="284"/>
      <c r="AM127" s="281"/>
      <c r="AN127" s="284"/>
      <c r="AO127" s="317"/>
    </row>
    <row r="128" spans="1:41" s="66" customFormat="1">
      <c r="A128" s="316">
        <v>927903286570</v>
      </c>
      <c r="B128" s="289" t="s">
        <v>2122</v>
      </c>
      <c r="C128" s="278">
        <v>871150063517440</v>
      </c>
      <c r="D128" s="279" t="s">
        <v>3602</v>
      </c>
      <c r="E128" s="277">
        <v>8711500635174</v>
      </c>
      <c r="F128" s="280" t="s">
        <v>2859</v>
      </c>
      <c r="G128" s="281">
        <v>1750</v>
      </c>
      <c r="H128" s="282">
        <v>24.2</v>
      </c>
      <c r="I128" s="281">
        <v>20000</v>
      </c>
      <c r="J128" s="282">
        <v>72.314049586776861</v>
      </c>
      <c r="K128" s="336" t="s">
        <v>71</v>
      </c>
      <c r="L128" s="331">
        <v>929003579102</v>
      </c>
      <c r="M128" s="290" t="s">
        <v>3393</v>
      </c>
      <c r="N128" s="277">
        <v>871951448682900</v>
      </c>
      <c r="O128" s="279" t="s">
        <v>3394</v>
      </c>
      <c r="P128" s="277">
        <v>8719514486829</v>
      </c>
      <c r="Q128" s="281">
        <v>1500</v>
      </c>
      <c r="R128" s="284">
        <v>12</v>
      </c>
      <c r="S128" s="281">
        <v>30000</v>
      </c>
      <c r="T128" s="284">
        <v>116</v>
      </c>
      <c r="U128" s="340" t="s">
        <v>22</v>
      </c>
      <c r="V128" s="244" t="s">
        <v>2376</v>
      </c>
      <c r="W128" s="288"/>
      <c r="X128" s="277"/>
      <c r="Y128" s="279"/>
      <c r="Z128" s="277"/>
      <c r="AA128" s="281"/>
      <c r="AB128" s="284"/>
      <c r="AC128" s="281"/>
      <c r="AD128" s="284"/>
      <c r="AE128" s="317"/>
      <c r="AF128" s="343">
        <v>929003592502</v>
      </c>
      <c r="AG128" s="213" t="s">
        <v>194</v>
      </c>
      <c r="AH128" s="279" t="s">
        <v>3395</v>
      </c>
      <c r="AI128" s="279" t="s">
        <v>3396</v>
      </c>
      <c r="AJ128" s="279" t="s">
        <v>3397</v>
      </c>
      <c r="AK128" s="281">
        <v>1500</v>
      </c>
      <c r="AL128" s="284">
        <v>12</v>
      </c>
      <c r="AM128" s="281">
        <v>30000</v>
      </c>
      <c r="AN128" s="284">
        <v>125</v>
      </c>
      <c r="AO128" s="317" t="s">
        <v>22</v>
      </c>
    </row>
    <row r="129" spans="1:41" s="66" customFormat="1">
      <c r="A129" s="316">
        <v>927909583070</v>
      </c>
      <c r="B129" s="277" t="s">
        <v>3603</v>
      </c>
      <c r="C129" s="278">
        <v>871150086708740</v>
      </c>
      <c r="D129" s="279" t="s">
        <v>3604</v>
      </c>
      <c r="E129" s="277">
        <v>8711500867087</v>
      </c>
      <c r="F129" s="280" t="s">
        <v>2859</v>
      </c>
      <c r="G129" s="281">
        <v>6000</v>
      </c>
      <c r="H129" s="282">
        <v>80</v>
      </c>
      <c r="I129" s="281">
        <v>20000</v>
      </c>
      <c r="J129" s="282">
        <v>75</v>
      </c>
      <c r="K129" s="336" t="s">
        <v>71</v>
      </c>
      <c r="L129" s="271" t="s">
        <v>2376</v>
      </c>
      <c r="M129" s="279"/>
      <c r="N129" s="279"/>
      <c r="O129" s="279"/>
      <c r="P129" s="279"/>
      <c r="Q129" s="281"/>
      <c r="R129" s="284"/>
      <c r="S129" s="281"/>
      <c r="T129" s="284"/>
      <c r="U129" s="340"/>
      <c r="V129" s="244" t="s">
        <v>2376</v>
      </c>
      <c r="W129" s="279"/>
      <c r="X129" s="279"/>
      <c r="Y129" s="279"/>
      <c r="Z129" s="279"/>
      <c r="AA129" s="281"/>
      <c r="AB129" s="284"/>
      <c r="AC129" s="281"/>
      <c r="AD129" s="284"/>
      <c r="AE129" s="317"/>
      <c r="AF129" s="153" t="s">
        <v>2376</v>
      </c>
      <c r="AG129" s="145"/>
      <c r="AH129" s="279"/>
      <c r="AI129" s="279"/>
      <c r="AJ129" s="279"/>
      <c r="AK129" s="281"/>
      <c r="AL129" s="284"/>
      <c r="AM129" s="281"/>
      <c r="AN129" s="284"/>
      <c r="AO129" s="317"/>
    </row>
    <row r="130" spans="1:41" s="66" customFormat="1">
      <c r="A130" s="316">
        <v>927935883011</v>
      </c>
      <c r="B130" s="277" t="s">
        <v>3605</v>
      </c>
      <c r="C130" s="278">
        <v>871150026073470</v>
      </c>
      <c r="D130" s="279" t="s">
        <v>3606</v>
      </c>
      <c r="E130" s="277">
        <v>8711500260734</v>
      </c>
      <c r="F130" s="280" t="s">
        <v>2859</v>
      </c>
      <c r="G130" s="281">
        <v>400</v>
      </c>
      <c r="H130" s="282">
        <v>7.2</v>
      </c>
      <c r="I130" s="281">
        <v>13000</v>
      </c>
      <c r="J130" s="282">
        <v>55.555555555555557</v>
      </c>
      <c r="K130" s="336" t="s">
        <v>71</v>
      </c>
      <c r="L130" s="271" t="s">
        <v>2376</v>
      </c>
      <c r="M130" s="279"/>
      <c r="N130" s="279"/>
      <c r="O130" s="279"/>
      <c r="P130" s="279"/>
      <c r="Q130" s="281"/>
      <c r="R130" s="284"/>
      <c r="S130" s="281"/>
      <c r="T130" s="284"/>
      <c r="U130" s="340"/>
      <c r="V130" s="244" t="s">
        <v>2376</v>
      </c>
      <c r="W130" s="279"/>
      <c r="X130" s="279"/>
      <c r="Y130" s="279"/>
      <c r="Z130" s="279"/>
      <c r="AA130" s="281"/>
      <c r="AB130" s="284"/>
      <c r="AC130" s="281"/>
      <c r="AD130" s="284"/>
      <c r="AE130" s="317"/>
      <c r="AF130" s="153" t="s">
        <v>2376</v>
      </c>
      <c r="AG130" s="145"/>
      <c r="AH130" s="279"/>
      <c r="AI130" s="279"/>
      <c r="AJ130" s="279"/>
      <c r="AK130" s="281"/>
      <c r="AL130" s="284"/>
      <c r="AM130" s="281"/>
      <c r="AN130" s="284"/>
      <c r="AO130" s="317"/>
    </row>
    <row r="131" spans="1:41" s="66" customFormat="1">
      <c r="A131" s="316">
        <v>927903086572</v>
      </c>
      <c r="B131" s="289" t="s">
        <v>3607</v>
      </c>
      <c r="C131" s="278">
        <v>871150063514340</v>
      </c>
      <c r="D131" s="279" t="s">
        <v>3608</v>
      </c>
      <c r="E131" s="277">
        <v>8711500635143</v>
      </c>
      <c r="F131" s="280" t="s">
        <v>2859</v>
      </c>
      <c r="G131" s="281">
        <v>1170</v>
      </c>
      <c r="H131" s="282">
        <v>18</v>
      </c>
      <c r="I131" s="281">
        <v>20000</v>
      </c>
      <c r="J131" s="282">
        <v>65</v>
      </c>
      <c r="K131" s="336" t="s">
        <v>71</v>
      </c>
      <c r="L131" s="331">
        <v>929003578902</v>
      </c>
      <c r="M131" s="290" t="s">
        <v>188</v>
      </c>
      <c r="N131" s="277">
        <v>871951448678200</v>
      </c>
      <c r="O131" s="279" t="s">
        <v>3330</v>
      </c>
      <c r="P131" s="277">
        <v>8719514486782</v>
      </c>
      <c r="Q131" s="281">
        <v>1000</v>
      </c>
      <c r="R131" s="284">
        <v>8</v>
      </c>
      <c r="S131" s="281">
        <v>30000</v>
      </c>
      <c r="T131" s="284">
        <v>116</v>
      </c>
      <c r="U131" s="340" t="s">
        <v>22</v>
      </c>
      <c r="V131" s="244" t="s">
        <v>2376</v>
      </c>
      <c r="W131" s="288"/>
      <c r="X131" s="277"/>
      <c r="Y131" s="279"/>
      <c r="Z131" s="277"/>
      <c r="AA131" s="281"/>
      <c r="AB131" s="284"/>
      <c r="AC131" s="281"/>
      <c r="AD131" s="284"/>
      <c r="AE131" s="317"/>
      <c r="AF131" s="343">
        <v>929003592302</v>
      </c>
      <c r="AG131" s="213" t="s">
        <v>192</v>
      </c>
      <c r="AH131" s="279" t="s">
        <v>3331</v>
      </c>
      <c r="AI131" s="279" t="s">
        <v>3332</v>
      </c>
      <c r="AJ131" s="279" t="s">
        <v>3333</v>
      </c>
      <c r="AK131" s="281">
        <v>1000</v>
      </c>
      <c r="AL131" s="284">
        <v>8</v>
      </c>
      <c r="AM131" s="281">
        <v>30000</v>
      </c>
      <c r="AN131" s="284">
        <v>125</v>
      </c>
      <c r="AO131" s="317" t="s">
        <v>22</v>
      </c>
    </row>
    <row r="132" spans="1:41" s="66" customFormat="1" ht="15" thickBot="1">
      <c r="A132" s="319">
        <v>927912282769</v>
      </c>
      <c r="B132" s="320" t="s">
        <v>3609</v>
      </c>
      <c r="C132" s="321">
        <v>871150027208970</v>
      </c>
      <c r="D132" s="322" t="s">
        <v>3610</v>
      </c>
      <c r="E132" s="320">
        <v>8711500272089</v>
      </c>
      <c r="F132" s="323" t="s">
        <v>2859</v>
      </c>
      <c r="G132" s="324">
        <v>3000</v>
      </c>
      <c r="H132" s="325">
        <v>42</v>
      </c>
      <c r="I132" s="324">
        <v>13000</v>
      </c>
      <c r="J132" s="325">
        <v>71.428571428571431</v>
      </c>
      <c r="K132" s="338" t="s">
        <v>71</v>
      </c>
      <c r="L132" s="272" t="s">
        <v>2376</v>
      </c>
      <c r="M132" s="322"/>
      <c r="N132" s="322"/>
      <c r="O132" s="322"/>
      <c r="P132" s="322"/>
      <c r="Q132" s="324"/>
      <c r="R132" s="326"/>
      <c r="S132" s="324"/>
      <c r="T132" s="326"/>
      <c r="U132" s="341"/>
      <c r="V132" s="346" t="s">
        <v>2376</v>
      </c>
      <c r="W132" s="322"/>
      <c r="X132" s="322"/>
      <c r="Y132" s="322"/>
      <c r="Z132" s="322"/>
      <c r="AA132" s="324"/>
      <c r="AB132" s="326"/>
      <c r="AC132" s="324"/>
      <c r="AD132" s="326"/>
      <c r="AE132" s="327"/>
      <c r="AF132" s="272" t="s">
        <v>2376</v>
      </c>
      <c r="AG132" s="322"/>
      <c r="AH132" s="322"/>
      <c r="AI132" s="322"/>
      <c r="AJ132" s="322"/>
      <c r="AK132" s="324"/>
      <c r="AL132" s="326"/>
      <c r="AM132" s="324"/>
      <c r="AN132" s="326"/>
      <c r="AO132" s="327"/>
    </row>
  </sheetData>
  <mergeCells count="4">
    <mergeCell ref="A1:K1"/>
    <mergeCell ref="L1:U1"/>
    <mergeCell ref="V1:AE1"/>
    <mergeCell ref="AF1:AO1"/>
  </mergeCells>
  <conditionalFormatting sqref="L40">
    <cfRule type="expression" dxfId="171" priority="136">
      <formula>NOT(ISNUMBER(0+L40))</formula>
    </cfRule>
  </conditionalFormatting>
  <conditionalFormatting sqref="M4:M15">
    <cfRule type="expression" dxfId="170" priority="166">
      <formula>#REF!="New"</formula>
    </cfRule>
    <cfRule type="expression" dxfId="169" priority="165">
      <formula>#REF!&lt;&gt;"New"</formula>
    </cfRule>
  </conditionalFormatting>
  <conditionalFormatting sqref="M10">
    <cfRule type="expression" dxfId="168" priority="172">
      <formula>#REF!="New"</formula>
    </cfRule>
    <cfRule type="expression" dxfId="167" priority="171">
      <formula>#REF!&lt;&gt;"New"</formula>
    </cfRule>
  </conditionalFormatting>
  <conditionalFormatting sqref="M14:M51 M8:AG12">
    <cfRule type="expression" dxfId="166" priority="163">
      <formula>#REF!&lt;&gt;"New"</formula>
    </cfRule>
  </conditionalFormatting>
  <conditionalFormatting sqref="M32">
    <cfRule type="expression" dxfId="165" priority="140">
      <formula>#REF!="New"</formula>
    </cfRule>
    <cfRule type="expression" dxfId="164" priority="139">
      <formula>#REF!&lt;&gt;"New"</formula>
    </cfRule>
  </conditionalFormatting>
  <conditionalFormatting sqref="M38:M109">
    <cfRule type="expression" dxfId="163" priority="169">
      <formula>#REF!&lt;&gt;"New"</formula>
    </cfRule>
    <cfRule type="expression" dxfId="162" priority="170">
      <formula>#REF!="New"</formula>
    </cfRule>
  </conditionalFormatting>
  <conditionalFormatting sqref="M45">
    <cfRule type="expression" dxfId="161" priority="138">
      <formula>#REF!="New"</formula>
    </cfRule>
    <cfRule type="expression" dxfId="160" priority="137">
      <formula>#REF!&lt;&gt;"New"</formula>
    </cfRule>
  </conditionalFormatting>
  <conditionalFormatting sqref="M54">
    <cfRule type="expression" dxfId="159" priority="156">
      <formula>#REF!="New"</formula>
    </cfRule>
    <cfRule type="expression" dxfId="158" priority="155">
      <formula>#REF!&lt;&gt;"New"</formula>
    </cfRule>
  </conditionalFormatting>
  <conditionalFormatting sqref="M58:M110">
    <cfRule type="expression" dxfId="157" priority="158">
      <formula>#REF!="New"</formula>
    </cfRule>
    <cfRule type="expression" dxfId="156" priority="157">
      <formula>#REF!&lt;&gt;"New"</formula>
    </cfRule>
  </conditionalFormatting>
  <conditionalFormatting sqref="M60">
    <cfRule type="expression" dxfId="155" priority="146">
      <formula>#REF!="New"</formula>
    </cfRule>
    <cfRule type="expression" dxfId="154" priority="145">
      <formula>#REF!&lt;&gt;"New"</formula>
    </cfRule>
  </conditionalFormatting>
  <conditionalFormatting sqref="M62">
    <cfRule type="expression" dxfId="153" priority="151">
      <formula>#REF!&lt;&gt;"New"</formula>
    </cfRule>
    <cfRule type="expression" dxfId="152" priority="152">
      <formula>#REF!="New"</formula>
    </cfRule>
  </conditionalFormatting>
  <conditionalFormatting sqref="M74">
    <cfRule type="expression" dxfId="151" priority="150">
      <formula>#REF!="New"</formula>
    </cfRule>
    <cfRule type="expression" dxfId="150" priority="149">
      <formula>#REF!&lt;&gt;"New"</formula>
    </cfRule>
  </conditionalFormatting>
  <conditionalFormatting sqref="M90">
    <cfRule type="expression" dxfId="149" priority="144">
      <formula>#REF!="New"</formula>
    </cfRule>
    <cfRule type="expression" dxfId="148" priority="143">
      <formula>#REF!&lt;&gt;"New"</formula>
    </cfRule>
  </conditionalFormatting>
  <conditionalFormatting sqref="M94">
    <cfRule type="expression" dxfId="147" priority="154">
      <formula>#REF!="New"</formula>
    </cfRule>
    <cfRule type="expression" dxfId="146" priority="153">
      <formula>#REF!&lt;&gt;"New"</formula>
    </cfRule>
  </conditionalFormatting>
  <conditionalFormatting sqref="M107:M113">
    <cfRule type="expression" dxfId="145" priority="160">
      <formula>#REF!="New"</formula>
    </cfRule>
    <cfRule type="expression" dxfId="144" priority="159">
      <formula>#REF!&lt;&gt;"New"</formula>
    </cfRule>
  </conditionalFormatting>
  <conditionalFormatting sqref="M112">
    <cfRule type="expression" dxfId="143" priority="168">
      <formula>#REF!="New"</formula>
    </cfRule>
    <cfRule type="expression" dxfId="142" priority="167">
      <formula>#REF!&lt;&gt;"New"</formula>
    </cfRule>
  </conditionalFormatting>
  <conditionalFormatting sqref="M118">
    <cfRule type="expression" dxfId="141" priority="142">
      <formula>#REF!="New"</formula>
    </cfRule>
    <cfRule type="expression" dxfId="140" priority="141">
      <formula>#REF!&lt;&gt;"New"</formula>
    </cfRule>
  </conditionalFormatting>
  <conditionalFormatting sqref="M122">
    <cfRule type="expression" dxfId="139" priority="148">
      <formula>#REF!="New"</formula>
    </cfRule>
    <cfRule type="expression" dxfId="138" priority="147">
      <formula>#REF!&lt;&gt;"New"</formula>
    </cfRule>
  </conditionalFormatting>
  <conditionalFormatting sqref="M126">
    <cfRule type="expression" dxfId="137" priority="162">
      <formula>#REF!="New"</formula>
    </cfRule>
    <cfRule type="expression" dxfId="136" priority="161">
      <formula>#REF!&lt;&gt;"New"</formula>
    </cfRule>
  </conditionalFormatting>
  <conditionalFormatting sqref="M8:AG12 M14:M51">
    <cfRule type="expression" dxfId="135" priority="164">
      <formula>#REF!="New"</formula>
    </cfRule>
  </conditionalFormatting>
  <conditionalFormatting sqref="W4:W15">
    <cfRule type="expression" dxfId="134" priority="128">
      <formula>#REF!&lt;&gt;"New"</formula>
    </cfRule>
    <cfRule type="expression" dxfId="133" priority="129">
      <formula>#REF!="New"</formula>
    </cfRule>
  </conditionalFormatting>
  <conditionalFormatting sqref="W10">
    <cfRule type="expression" dxfId="132" priority="134">
      <formula>#REF!&lt;&gt;"New"</formula>
    </cfRule>
    <cfRule type="expression" dxfId="131" priority="135">
      <formula>#REF!="New"</formula>
    </cfRule>
  </conditionalFormatting>
  <conditionalFormatting sqref="W14:W51">
    <cfRule type="expression" dxfId="130" priority="126">
      <formula>#REF!&lt;&gt;"New"</formula>
    </cfRule>
    <cfRule type="expression" dxfId="129" priority="127">
      <formula>#REF!="New"</formula>
    </cfRule>
  </conditionalFormatting>
  <conditionalFormatting sqref="W32">
    <cfRule type="expression" dxfId="128" priority="102">
      <formula>#REF!&lt;&gt;"New"</formula>
    </cfRule>
    <cfRule type="expression" dxfId="127" priority="103">
      <formula>#REF!="New"</formula>
    </cfRule>
  </conditionalFormatting>
  <conditionalFormatting sqref="W38:W109">
    <cfRule type="expression" dxfId="126" priority="133">
      <formula>#REF!="New"</formula>
    </cfRule>
    <cfRule type="expression" dxfId="125" priority="132">
      <formula>#REF!&lt;&gt;"New"</formula>
    </cfRule>
  </conditionalFormatting>
  <conditionalFormatting sqref="W45">
    <cfRule type="expression" dxfId="124" priority="100">
      <formula>#REF!&lt;&gt;"New"</formula>
    </cfRule>
    <cfRule type="expression" dxfId="123" priority="101">
      <formula>#REF!="New"</formula>
    </cfRule>
  </conditionalFormatting>
  <conditionalFormatting sqref="W54">
    <cfRule type="expression" dxfId="122" priority="118">
      <formula>#REF!&lt;&gt;"New"</formula>
    </cfRule>
    <cfRule type="expression" dxfId="121" priority="119">
      <formula>#REF!="New"</formula>
    </cfRule>
  </conditionalFormatting>
  <conditionalFormatting sqref="W58:W110">
    <cfRule type="expression" dxfId="120" priority="121">
      <formula>#REF!="New"</formula>
    </cfRule>
    <cfRule type="expression" dxfId="119" priority="120">
      <formula>#REF!&lt;&gt;"New"</formula>
    </cfRule>
  </conditionalFormatting>
  <conditionalFormatting sqref="W60">
    <cfRule type="expression" dxfId="118" priority="109">
      <formula>#REF!="New"</formula>
    </cfRule>
    <cfRule type="expression" dxfId="117" priority="108">
      <formula>#REF!&lt;&gt;"New"</formula>
    </cfRule>
  </conditionalFormatting>
  <conditionalFormatting sqref="W62">
    <cfRule type="expression" dxfId="116" priority="114">
      <formula>#REF!&lt;&gt;"New"</formula>
    </cfRule>
    <cfRule type="expression" dxfId="115" priority="115">
      <formula>#REF!="New"</formula>
    </cfRule>
  </conditionalFormatting>
  <conditionalFormatting sqref="W74">
    <cfRule type="expression" dxfId="114" priority="112">
      <formula>#REF!&lt;&gt;"New"</formula>
    </cfRule>
    <cfRule type="expression" dxfId="113" priority="113">
      <formula>#REF!="New"</formula>
    </cfRule>
  </conditionalFormatting>
  <conditionalFormatting sqref="W90">
    <cfRule type="expression" dxfId="112" priority="106">
      <formula>#REF!&lt;&gt;"New"</formula>
    </cfRule>
    <cfRule type="expression" dxfId="111" priority="107">
      <formula>#REF!="New"</formula>
    </cfRule>
  </conditionalFormatting>
  <conditionalFormatting sqref="W94">
    <cfRule type="expression" dxfId="110" priority="116">
      <formula>#REF!&lt;&gt;"New"</formula>
    </cfRule>
    <cfRule type="expression" dxfId="109" priority="117">
      <formula>#REF!="New"</formula>
    </cfRule>
  </conditionalFormatting>
  <conditionalFormatting sqref="W107:W113">
    <cfRule type="expression" dxfId="108" priority="122">
      <formula>#REF!&lt;&gt;"New"</formula>
    </cfRule>
    <cfRule type="expression" dxfId="107" priority="123">
      <formula>#REF!="New"</formula>
    </cfRule>
  </conditionalFormatting>
  <conditionalFormatting sqref="W112">
    <cfRule type="expression" dxfId="106" priority="130">
      <formula>#REF!&lt;&gt;"New"</formula>
    </cfRule>
    <cfRule type="expression" dxfId="105" priority="131">
      <formula>#REF!="New"</formula>
    </cfRule>
  </conditionalFormatting>
  <conditionalFormatting sqref="W118">
    <cfRule type="expression" dxfId="104" priority="105">
      <formula>#REF!="New"</formula>
    </cfRule>
    <cfRule type="expression" dxfId="103" priority="104">
      <formula>#REF!&lt;&gt;"New"</formula>
    </cfRule>
  </conditionalFormatting>
  <conditionalFormatting sqref="W122">
    <cfRule type="expression" dxfId="102" priority="111">
      <formula>#REF!="New"</formula>
    </cfRule>
    <cfRule type="expression" dxfId="101" priority="110">
      <formula>#REF!&lt;&gt;"New"</formula>
    </cfRule>
  </conditionalFormatting>
  <conditionalFormatting sqref="W126">
    <cfRule type="expression" dxfId="100" priority="124">
      <formula>#REF!&lt;&gt;"New"</formula>
    </cfRule>
    <cfRule type="expression" dxfId="99" priority="125">
      <formula>#REF!="New"</formula>
    </cfRule>
  </conditionalFormatting>
  <conditionalFormatting sqref="AF7">
    <cfRule type="expression" dxfId="98" priority="39">
      <formula>NOT(ISNUMBER(0+AF7))</formula>
    </cfRule>
  </conditionalFormatting>
  <conditionalFormatting sqref="AF11">
    <cfRule type="expression" dxfId="97" priority="63">
      <formula>NOT(ISNUMBER(0+AF11))</formula>
    </cfRule>
  </conditionalFormatting>
  <conditionalFormatting sqref="AF13">
    <cfRule type="expression" dxfId="96" priority="30">
      <formula>NOT(ISNUMBER(0+AF13))</formula>
    </cfRule>
  </conditionalFormatting>
  <conditionalFormatting sqref="AF17">
    <cfRule type="expression" dxfId="95" priority="69">
      <formula>NOT(ISNUMBER(0+AF17))</formula>
    </cfRule>
  </conditionalFormatting>
  <conditionalFormatting sqref="AF26">
    <cfRule type="expression" dxfId="94" priority="51">
      <formula>NOT(ISNUMBER(0+AF26))</formula>
    </cfRule>
  </conditionalFormatting>
  <conditionalFormatting sqref="AF28">
    <cfRule type="expression" dxfId="93" priority="45">
      <formula>NOT(ISNUMBER(0+AF28))</formula>
    </cfRule>
  </conditionalFormatting>
  <conditionalFormatting sqref="AF30">
    <cfRule type="expression" dxfId="92" priority="57">
      <formula>NOT(ISNUMBER(0+AF30))</formula>
    </cfRule>
  </conditionalFormatting>
  <conditionalFormatting sqref="AF34">
    <cfRule type="expression" dxfId="91" priority="33">
      <formula>NOT(ISNUMBER(0+AF34))</formula>
    </cfRule>
  </conditionalFormatting>
  <conditionalFormatting sqref="AF42">
    <cfRule type="expression" dxfId="90" priority="12">
      <formula>NOT(ISNUMBER(0+AF42))</formula>
    </cfRule>
  </conditionalFormatting>
  <conditionalFormatting sqref="AF52">
    <cfRule type="expression" dxfId="89" priority="6">
      <formula>NOT(ISNUMBER(0+AF52))</formula>
    </cfRule>
  </conditionalFormatting>
  <conditionalFormatting sqref="AF63">
    <cfRule type="expression" dxfId="88" priority="18">
      <formula>NOT(ISNUMBER(0+AF63))</formula>
    </cfRule>
  </conditionalFormatting>
  <conditionalFormatting sqref="AF66">
    <cfRule type="expression" dxfId="87" priority="15">
      <formula>NOT(ISNUMBER(0+AF66))</formula>
    </cfRule>
  </conditionalFormatting>
  <conditionalFormatting sqref="AF68">
    <cfRule type="expression" dxfId="86" priority="36">
      <formula>NOT(ISNUMBER(0+AF68))</formula>
    </cfRule>
  </conditionalFormatting>
  <conditionalFormatting sqref="AF71:AF72">
    <cfRule type="expression" dxfId="85" priority="3">
      <formula>NOT(ISNUMBER(0+AF71))</formula>
    </cfRule>
  </conditionalFormatting>
  <conditionalFormatting sqref="AF83">
    <cfRule type="expression" dxfId="84" priority="24">
      <formula>NOT(ISNUMBER(0+AF83))</formula>
    </cfRule>
  </conditionalFormatting>
  <conditionalFormatting sqref="AF97">
    <cfRule type="expression" dxfId="83" priority="66">
      <formula>NOT(ISNUMBER(0+AF97))</formula>
    </cfRule>
  </conditionalFormatting>
  <conditionalFormatting sqref="AF104">
    <cfRule type="expression" dxfId="82" priority="9">
      <formula>NOT(ISNUMBER(0+AF104))</formula>
    </cfRule>
  </conditionalFormatting>
  <conditionalFormatting sqref="AF111">
    <cfRule type="expression" dxfId="81" priority="21">
      <formula>NOT(ISNUMBER(0+AF111))</formula>
    </cfRule>
  </conditionalFormatting>
  <conditionalFormatting sqref="AF115">
    <cfRule type="expression" dxfId="80" priority="56">
      <formula>NOT(ISNUMBER(0+AF115))</formula>
    </cfRule>
  </conditionalFormatting>
  <conditionalFormatting sqref="AF118">
    <cfRule type="expression" dxfId="79" priority="29">
      <formula>NOT(ISNUMBER(0+AF118))</formula>
    </cfRule>
  </conditionalFormatting>
  <conditionalFormatting sqref="AF121">
    <cfRule type="expression" dxfId="78" priority="44">
      <formula>NOT(ISNUMBER(0+AF121))</formula>
    </cfRule>
  </conditionalFormatting>
  <conditionalFormatting sqref="AF128">
    <cfRule type="expression" dxfId="77" priority="48">
      <formula>NOT(ISNUMBER(0+AF128))</formula>
    </cfRule>
  </conditionalFormatting>
  <conditionalFormatting sqref="AF131">
    <cfRule type="expression" dxfId="76" priority="60">
      <formula>NOT(ISNUMBER(0+AF131))</formula>
    </cfRule>
  </conditionalFormatting>
  <conditionalFormatting sqref="AG4:AG15">
    <cfRule type="expression" dxfId="75" priority="96">
      <formula>#REF!&lt;&gt;"New"</formula>
    </cfRule>
    <cfRule type="expression" dxfId="74" priority="97">
      <formula>#REF!="New"</formula>
    </cfRule>
  </conditionalFormatting>
  <conditionalFormatting sqref="AG7">
    <cfRule type="expression" dxfId="73" priority="38">
      <formula>$B7="New"</formula>
    </cfRule>
    <cfRule type="expression" dxfId="72" priority="37">
      <formula>$B7&lt;&gt;"New"</formula>
    </cfRule>
  </conditionalFormatting>
  <conditionalFormatting sqref="AG11">
    <cfRule type="expression" dxfId="71" priority="62">
      <formula>$B11="New"</formula>
    </cfRule>
    <cfRule type="expression" dxfId="70" priority="61">
      <formula>$B11&lt;&gt;"New"</formula>
    </cfRule>
  </conditionalFormatting>
  <conditionalFormatting sqref="AG13">
    <cfRule type="expression" dxfId="69" priority="27">
      <formula>$B13&lt;&gt;"New"</formula>
    </cfRule>
    <cfRule type="expression" dxfId="68" priority="28">
      <formula>$B13="New"</formula>
    </cfRule>
  </conditionalFormatting>
  <conditionalFormatting sqref="AG14:AG51">
    <cfRule type="expression" dxfId="67" priority="94">
      <formula>#REF!&lt;&gt;"New"</formula>
    </cfRule>
    <cfRule type="expression" dxfId="66" priority="95">
      <formula>#REF!="New"</formula>
    </cfRule>
  </conditionalFormatting>
  <conditionalFormatting sqref="AG17">
    <cfRule type="expression" dxfId="65" priority="67">
      <formula>$B17&lt;&gt;"New"</formula>
    </cfRule>
    <cfRule type="expression" dxfId="64" priority="68">
      <formula>$B17="New"</formula>
    </cfRule>
  </conditionalFormatting>
  <conditionalFormatting sqref="AG26">
    <cfRule type="expression" dxfId="63" priority="50">
      <formula>$B26="New"</formula>
    </cfRule>
    <cfRule type="expression" dxfId="62" priority="49">
      <formula>$B26&lt;&gt;"New"</formula>
    </cfRule>
  </conditionalFormatting>
  <conditionalFormatting sqref="AG28">
    <cfRule type="expression" dxfId="61" priority="43">
      <formula>$B28="New"</formula>
    </cfRule>
    <cfRule type="expression" dxfId="60" priority="42">
      <formula>$B28&lt;&gt;"New"</formula>
    </cfRule>
  </conditionalFormatting>
  <conditionalFormatting sqref="AG30">
    <cfRule type="expression" dxfId="59" priority="54">
      <formula>$B30&lt;&gt;"New"</formula>
    </cfRule>
    <cfRule type="expression" dxfId="58" priority="55">
      <formula>$B30="New"</formula>
    </cfRule>
  </conditionalFormatting>
  <conditionalFormatting sqref="AG32">
    <cfRule type="expression" dxfId="57" priority="72">
      <formula>#REF!&lt;&gt;"New"</formula>
    </cfRule>
    <cfRule type="expression" dxfId="56" priority="73">
      <formula>#REF!="New"</formula>
    </cfRule>
  </conditionalFormatting>
  <conditionalFormatting sqref="AG34">
    <cfRule type="expression" dxfId="55" priority="32">
      <formula>$B34="New"</formula>
    </cfRule>
    <cfRule type="expression" dxfId="54" priority="31">
      <formula>$B34&lt;&gt;"New"</formula>
    </cfRule>
  </conditionalFormatting>
  <conditionalFormatting sqref="AG38:AG109">
    <cfRule type="expression" dxfId="53" priority="99">
      <formula>#REF!="New"</formula>
    </cfRule>
    <cfRule type="expression" dxfId="52" priority="98">
      <formula>#REF!&lt;&gt;"New"</formula>
    </cfRule>
  </conditionalFormatting>
  <conditionalFormatting sqref="AG42">
    <cfRule type="expression" dxfId="51" priority="11">
      <formula>$B42="New"</formula>
    </cfRule>
    <cfRule type="expression" dxfId="50" priority="10">
      <formula>$B42&lt;&gt;"New"</formula>
    </cfRule>
  </conditionalFormatting>
  <conditionalFormatting sqref="AG45">
    <cfRule type="expression" dxfId="49" priority="71">
      <formula>#REF!="New"</formula>
    </cfRule>
    <cfRule type="expression" dxfId="48" priority="70">
      <formula>#REF!&lt;&gt;"New"</formula>
    </cfRule>
  </conditionalFormatting>
  <conditionalFormatting sqref="AG52">
    <cfRule type="expression" dxfId="47" priority="5">
      <formula>$B52="New"</formula>
    </cfRule>
    <cfRule type="expression" dxfId="46" priority="4">
      <formula>$B52&lt;&gt;"New"</formula>
    </cfRule>
  </conditionalFormatting>
  <conditionalFormatting sqref="AG54">
    <cfRule type="expression" dxfId="45" priority="87">
      <formula>#REF!="New"</formula>
    </cfRule>
    <cfRule type="expression" dxfId="44" priority="86">
      <formula>#REF!&lt;&gt;"New"</formula>
    </cfRule>
  </conditionalFormatting>
  <conditionalFormatting sqref="AG58:AG110">
    <cfRule type="expression" dxfId="43" priority="89">
      <formula>#REF!="New"</formula>
    </cfRule>
    <cfRule type="expression" dxfId="42" priority="88">
      <formula>#REF!&lt;&gt;"New"</formula>
    </cfRule>
  </conditionalFormatting>
  <conditionalFormatting sqref="AG60">
    <cfRule type="expression" dxfId="41" priority="77">
      <formula>#REF!="New"</formula>
    </cfRule>
    <cfRule type="expression" dxfId="40" priority="76">
      <formula>#REF!&lt;&gt;"New"</formula>
    </cfRule>
  </conditionalFormatting>
  <conditionalFormatting sqref="AG62">
    <cfRule type="expression" dxfId="39" priority="82">
      <formula>#REF!&lt;&gt;"New"</formula>
    </cfRule>
    <cfRule type="expression" dxfId="38" priority="83">
      <formula>#REF!="New"</formula>
    </cfRule>
  </conditionalFormatting>
  <conditionalFormatting sqref="AG63">
    <cfRule type="expression" dxfId="37" priority="16">
      <formula>$B63&lt;&gt;"New"</formula>
    </cfRule>
    <cfRule type="expression" dxfId="36" priority="17">
      <formula>$B63="New"</formula>
    </cfRule>
  </conditionalFormatting>
  <conditionalFormatting sqref="AG66">
    <cfRule type="expression" dxfId="35" priority="14">
      <formula>$B66="New"</formula>
    </cfRule>
    <cfRule type="expression" dxfId="34" priority="13">
      <formula>$B66&lt;&gt;"New"</formula>
    </cfRule>
  </conditionalFormatting>
  <conditionalFormatting sqref="AG68">
    <cfRule type="expression" dxfId="33" priority="35">
      <formula>$B68="New"</formula>
    </cfRule>
    <cfRule type="expression" dxfId="32" priority="34">
      <formula>$B68&lt;&gt;"New"</formula>
    </cfRule>
  </conditionalFormatting>
  <conditionalFormatting sqref="AG71:AG72">
    <cfRule type="expression" dxfId="31" priority="1">
      <formula>$B71&lt;&gt;"New"</formula>
    </cfRule>
    <cfRule type="expression" dxfId="30" priority="2">
      <formula>$B71="New"</formula>
    </cfRule>
  </conditionalFormatting>
  <conditionalFormatting sqref="AG74">
    <cfRule type="expression" dxfId="29" priority="80">
      <formula>#REF!&lt;&gt;"New"</formula>
    </cfRule>
    <cfRule type="expression" dxfId="28" priority="81">
      <formula>#REF!="New"</formula>
    </cfRule>
  </conditionalFormatting>
  <conditionalFormatting sqref="AG83">
    <cfRule type="expression" dxfId="27" priority="22">
      <formula>$B83&lt;&gt;"New"</formula>
    </cfRule>
    <cfRule type="expression" dxfId="26" priority="23">
      <formula>$B83="New"</formula>
    </cfRule>
  </conditionalFormatting>
  <conditionalFormatting sqref="AG90">
    <cfRule type="expression" dxfId="25" priority="74">
      <formula>#REF!&lt;&gt;"New"</formula>
    </cfRule>
    <cfRule type="expression" dxfId="24" priority="75">
      <formula>#REF!="New"</formula>
    </cfRule>
  </conditionalFormatting>
  <conditionalFormatting sqref="AG94">
    <cfRule type="expression" dxfId="23" priority="84">
      <formula>#REF!&lt;&gt;"New"</formula>
    </cfRule>
    <cfRule type="expression" dxfId="22" priority="85">
      <formula>#REF!="New"</formula>
    </cfRule>
  </conditionalFormatting>
  <conditionalFormatting sqref="AG97">
    <cfRule type="expression" dxfId="21" priority="64">
      <formula>$B97&lt;&gt;"New"</formula>
    </cfRule>
    <cfRule type="expression" dxfId="20" priority="65">
      <formula>$B97="New"</formula>
    </cfRule>
  </conditionalFormatting>
  <conditionalFormatting sqref="AG104">
    <cfRule type="expression" dxfId="19" priority="8">
      <formula>$B104="New"</formula>
    </cfRule>
    <cfRule type="expression" dxfId="18" priority="7">
      <formula>$B104&lt;&gt;"New"</formula>
    </cfRule>
  </conditionalFormatting>
  <conditionalFormatting sqref="AG107:AG113">
    <cfRule type="expression" dxfId="17" priority="90">
      <formula>#REF!&lt;&gt;"New"</formula>
    </cfRule>
    <cfRule type="expression" dxfId="16" priority="91">
      <formula>#REF!="New"</formula>
    </cfRule>
  </conditionalFormatting>
  <conditionalFormatting sqref="AG111">
    <cfRule type="expression" dxfId="15" priority="19">
      <formula>$B111&lt;&gt;"New"</formula>
    </cfRule>
    <cfRule type="expression" dxfId="14" priority="20">
      <formula>$B111="New"</formula>
    </cfRule>
  </conditionalFormatting>
  <conditionalFormatting sqref="AG112:AG126">
    <cfRule type="expression" dxfId="13" priority="93">
      <formula>#REF!="New"</formula>
    </cfRule>
    <cfRule type="expression" dxfId="12" priority="92">
      <formula>#REF!&lt;&gt;"New"</formula>
    </cfRule>
  </conditionalFormatting>
  <conditionalFormatting sqref="AG115">
    <cfRule type="expression" dxfId="11" priority="52">
      <formula>$B115&lt;&gt;"New"</formula>
    </cfRule>
    <cfRule type="expression" dxfId="10" priority="53">
      <formula>$B115="New"</formula>
    </cfRule>
  </conditionalFormatting>
  <conditionalFormatting sqref="AG118">
    <cfRule type="expression" dxfId="9" priority="26">
      <formula>$B118="New"</formula>
    </cfRule>
    <cfRule type="expression" dxfId="8" priority="25">
      <formula>$B118&lt;&gt;"New"</formula>
    </cfRule>
  </conditionalFormatting>
  <conditionalFormatting sqref="AG121">
    <cfRule type="expression" dxfId="7" priority="40">
      <formula>$B121&lt;&gt;"New"</formula>
    </cfRule>
    <cfRule type="expression" dxfId="6" priority="41">
      <formula>$B121="New"</formula>
    </cfRule>
  </conditionalFormatting>
  <conditionalFormatting sqref="AG122">
    <cfRule type="expression" dxfId="5" priority="79">
      <formula>#REF!="New"</formula>
    </cfRule>
    <cfRule type="expression" dxfId="4" priority="78">
      <formula>#REF!&lt;&gt;"New"</formula>
    </cfRule>
  </conditionalFormatting>
  <conditionalFormatting sqref="AG128">
    <cfRule type="expression" dxfId="3" priority="46">
      <formula>$B128&lt;&gt;"New"</formula>
    </cfRule>
    <cfRule type="expression" dxfId="2" priority="47">
      <formula>$B128="New"</formula>
    </cfRule>
  </conditionalFormatting>
  <conditionalFormatting sqref="AG131">
    <cfRule type="expression" dxfId="1" priority="59">
      <formula>$B131="New"</formula>
    </cfRule>
    <cfRule type="expression" dxfId="0" priority="58">
      <formula>$B131&lt;&gt;"New"</formula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4573D-1B6B-498E-8FA2-760B51573836}">
  <dimension ref="A1:N731"/>
  <sheetViews>
    <sheetView showGridLines="0" zoomScale="70" zoomScaleNormal="70" workbookViewId="0">
      <pane xSplit="1" ySplit="1" topLeftCell="B2" activePane="bottomRight" state="frozen"/>
      <selection activeCell="M15" sqref="M15"/>
      <selection pane="topRight" activeCell="M15" sqref="M15"/>
      <selection pane="bottomLeft" activeCell="M15" sqref="M15"/>
      <selection pane="bottomRight" activeCell="B2" sqref="B2"/>
    </sheetView>
  </sheetViews>
  <sheetFormatPr defaultRowHeight="31.8" customHeight="1"/>
  <cols>
    <col min="1" max="1" width="23.109375" customWidth="1"/>
    <col min="2" max="2" width="15.5546875" style="87" bestFit="1" customWidth="1"/>
    <col min="3" max="3" width="37.33203125" customWidth="1"/>
    <col min="4" max="4" width="16.109375" style="86" customWidth="1"/>
    <col min="5" max="5" width="20.88671875" style="86" customWidth="1"/>
    <col min="6" max="8" width="16.109375" style="86" customWidth="1"/>
    <col min="9" max="9" width="17.88671875" style="86" bestFit="1" customWidth="1"/>
    <col min="10" max="12" width="16.109375" style="86" customWidth="1"/>
    <col min="13" max="13" width="66.109375" style="86" customWidth="1"/>
    <col min="14" max="14" width="31.21875" customWidth="1"/>
  </cols>
  <sheetData>
    <row r="1" spans="1:14" s="88" customFormat="1" ht="67.2" customHeight="1">
      <c r="A1" s="347" t="s">
        <v>3731</v>
      </c>
      <c r="B1" s="348" t="s">
        <v>1</v>
      </c>
      <c r="C1" s="347" t="s">
        <v>1706</v>
      </c>
      <c r="D1" s="347" t="s">
        <v>3730</v>
      </c>
      <c r="E1" s="347" t="s">
        <v>3729</v>
      </c>
      <c r="F1" s="347" t="s">
        <v>3728</v>
      </c>
      <c r="G1" s="347" t="s">
        <v>3727</v>
      </c>
      <c r="H1" s="347" t="s">
        <v>3726</v>
      </c>
      <c r="I1" s="347" t="s">
        <v>3725</v>
      </c>
      <c r="J1" s="347" t="s">
        <v>3724</v>
      </c>
      <c r="K1" s="347" t="s">
        <v>3723</v>
      </c>
      <c r="L1" s="347" t="s">
        <v>3722</v>
      </c>
      <c r="M1" s="347" t="s">
        <v>3721</v>
      </c>
      <c r="N1" s="90"/>
    </row>
    <row r="2" spans="1:14" s="2" customFormat="1" ht="31.8" customHeight="1">
      <c r="A2" s="375"/>
      <c r="B2" s="31">
        <v>929001350702</v>
      </c>
      <c r="C2" s="27" t="s">
        <v>974</v>
      </c>
      <c r="D2" s="16" t="s">
        <v>3718</v>
      </c>
      <c r="E2" s="16" t="s">
        <v>3717</v>
      </c>
      <c r="F2" s="16" t="s">
        <v>3720</v>
      </c>
      <c r="G2" s="16" t="s">
        <v>3629</v>
      </c>
      <c r="H2" s="16" t="s">
        <v>3622</v>
      </c>
      <c r="I2" s="16" t="s">
        <v>3715</v>
      </c>
      <c r="J2" s="16" t="s">
        <v>3659</v>
      </c>
      <c r="K2" s="16" t="s">
        <v>3619</v>
      </c>
      <c r="L2" s="16" t="s">
        <v>49</v>
      </c>
      <c r="M2" s="349" t="s">
        <v>3719</v>
      </c>
    </row>
    <row r="3" spans="1:14" s="2" customFormat="1" ht="31.8" customHeight="1">
      <c r="A3" s="375"/>
      <c r="B3" s="31">
        <v>929001350802</v>
      </c>
      <c r="C3" s="27" t="s">
        <v>975</v>
      </c>
      <c r="D3" s="16" t="s">
        <v>3718</v>
      </c>
      <c r="E3" s="16" t="s">
        <v>3717</v>
      </c>
      <c r="F3" s="16" t="s">
        <v>3716</v>
      </c>
      <c r="G3" s="16" t="s">
        <v>3623</v>
      </c>
      <c r="H3" s="16" t="s">
        <v>3622</v>
      </c>
      <c r="I3" s="16" t="s">
        <v>3715</v>
      </c>
      <c r="J3" s="16" t="s">
        <v>3659</v>
      </c>
      <c r="K3" s="16" t="s">
        <v>3619</v>
      </c>
      <c r="L3" s="16" t="s">
        <v>49</v>
      </c>
      <c r="M3" s="349" t="s">
        <v>3714</v>
      </c>
    </row>
    <row r="4" spans="1:14" s="2" customFormat="1" ht="31.8" customHeight="1">
      <c r="A4" s="375"/>
      <c r="B4" s="31">
        <v>929001201402</v>
      </c>
      <c r="C4" s="27" t="s">
        <v>107</v>
      </c>
      <c r="D4" s="16" t="s">
        <v>3636</v>
      </c>
      <c r="E4" s="16" t="s">
        <v>3635</v>
      </c>
      <c r="F4" s="16" t="s">
        <v>3712</v>
      </c>
      <c r="G4" s="16" t="s">
        <v>3629</v>
      </c>
      <c r="H4" s="16" t="s">
        <v>3622</v>
      </c>
      <c r="I4" s="16" t="s">
        <v>3710</v>
      </c>
      <c r="J4" s="16" t="s">
        <v>3659</v>
      </c>
      <c r="K4" s="16" t="s">
        <v>3619</v>
      </c>
      <c r="L4" s="16" t="s">
        <v>49</v>
      </c>
      <c r="M4" s="349" t="s">
        <v>3713</v>
      </c>
    </row>
    <row r="5" spans="1:14" s="2" customFormat="1" ht="31.8" customHeight="1">
      <c r="A5" s="375"/>
      <c r="B5" s="31">
        <v>929001201002</v>
      </c>
      <c r="C5" s="27" t="s">
        <v>108</v>
      </c>
      <c r="D5" s="16" t="s">
        <v>3636</v>
      </c>
      <c r="E5" s="16" t="s">
        <v>3635</v>
      </c>
      <c r="F5" s="16" t="s">
        <v>3712</v>
      </c>
      <c r="G5" s="16" t="s">
        <v>3629</v>
      </c>
      <c r="H5" s="16" t="s">
        <v>3622</v>
      </c>
      <c r="I5" s="16" t="s">
        <v>3707</v>
      </c>
      <c r="J5" s="16" t="s">
        <v>3698</v>
      </c>
      <c r="K5" s="16" t="s">
        <v>3619</v>
      </c>
      <c r="L5" s="16" t="s">
        <v>49</v>
      </c>
      <c r="M5" s="349" t="s">
        <v>3711</v>
      </c>
    </row>
    <row r="6" spans="1:14" s="2" customFormat="1" ht="31.8" customHeight="1">
      <c r="A6" s="375"/>
      <c r="B6" s="31">
        <v>929001201502</v>
      </c>
      <c r="C6" s="27" t="s">
        <v>109</v>
      </c>
      <c r="D6" s="16" t="s">
        <v>3636</v>
      </c>
      <c r="E6" s="16" t="s">
        <v>3635</v>
      </c>
      <c r="F6" s="16" t="s">
        <v>3708</v>
      </c>
      <c r="G6" s="16" t="s">
        <v>3623</v>
      </c>
      <c r="H6" s="16" t="s">
        <v>3622</v>
      </c>
      <c r="I6" s="16" t="s">
        <v>3710</v>
      </c>
      <c r="J6" s="16" t="s">
        <v>3659</v>
      </c>
      <c r="K6" s="16" t="s">
        <v>3619</v>
      </c>
      <c r="L6" s="16" t="s">
        <v>49</v>
      </c>
      <c r="M6" s="349" t="s">
        <v>3709</v>
      </c>
    </row>
    <row r="7" spans="1:14" s="2" customFormat="1" ht="31.8" customHeight="1">
      <c r="A7" s="375"/>
      <c r="B7" s="31">
        <v>929001201102</v>
      </c>
      <c r="C7" s="27" t="s">
        <v>110</v>
      </c>
      <c r="D7" s="16" t="s">
        <v>3636</v>
      </c>
      <c r="E7" s="16" t="s">
        <v>3635</v>
      </c>
      <c r="F7" s="16" t="s">
        <v>3708</v>
      </c>
      <c r="G7" s="16" t="s">
        <v>3623</v>
      </c>
      <c r="H7" s="16" t="s">
        <v>3622</v>
      </c>
      <c r="I7" s="16" t="s">
        <v>3707</v>
      </c>
      <c r="J7" s="16" t="s">
        <v>3698</v>
      </c>
      <c r="K7" s="16" t="s">
        <v>3619</v>
      </c>
      <c r="L7" s="16" t="s">
        <v>49</v>
      </c>
      <c r="M7" s="349" t="s">
        <v>3706</v>
      </c>
    </row>
    <row r="8" spans="1:14" s="2" customFormat="1" ht="31.8" customHeight="1">
      <c r="A8" s="375"/>
      <c r="B8" s="31">
        <v>929001201202</v>
      </c>
      <c r="C8" s="27" t="s">
        <v>105</v>
      </c>
      <c r="D8" s="16" t="s">
        <v>3704</v>
      </c>
      <c r="E8" s="16" t="s">
        <v>3625</v>
      </c>
      <c r="F8" s="16" t="s">
        <v>3701</v>
      </c>
      <c r="G8" s="16" t="s">
        <v>3629</v>
      </c>
      <c r="H8" s="16" t="s">
        <v>3622</v>
      </c>
      <c r="I8" s="16" t="s">
        <v>3703</v>
      </c>
      <c r="J8" s="16" t="s">
        <v>3659</v>
      </c>
      <c r="K8" s="16" t="s">
        <v>3619</v>
      </c>
      <c r="L8" s="16" t="s">
        <v>49</v>
      </c>
      <c r="M8" s="349" t="s">
        <v>3705</v>
      </c>
    </row>
    <row r="9" spans="1:14" s="2" customFormat="1" ht="31.8" customHeight="1">
      <c r="A9" s="375"/>
      <c r="B9" s="31">
        <v>929001201302</v>
      </c>
      <c r="C9" s="27" t="s">
        <v>106</v>
      </c>
      <c r="D9" s="16" t="s">
        <v>3704</v>
      </c>
      <c r="E9" s="16" t="s">
        <v>3625</v>
      </c>
      <c r="F9" s="16" t="s">
        <v>3674</v>
      </c>
      <c r="G9" s="16" t="s">
        <v>3623</v>
      </c>
      <c r="H9" s="16" t="s">
        <v>3622</v>
      </c>
      <c r="I9" s="16" t="s">
        <v>3703</v>
      </c>
      <c r="J9" s="16" t="s">
        <v>3659</v>
      </c>
      <c r="K9" s="16" t="s">
        <v>3619</v>
      </c>
      <c r="L9" s="16" t="s">
        <v>49</v>
      </c>
      <c r="M9" s="349" t="s">
        <v>3702</v>
      </c>
    </row>
    <row r="10" spans="1:14" s="2" customFormat="1" ht="31.8" customHeight="1">
      <c r="A10" s="375"/>
      <c r="B10" s="31">
        <v>929001200802</v>
      </c>
      <c r="C10" s="27" t="s">
        <v>103</v>
      </c>
      <c r="D10" s="16" t="s">
        <v>3626</v>
      </c>
      <c r="E10" s="16" t="s">
        <v>3625</v>
      </c>
      <c r="F10" s="16" t="s">
        <v>3701</v>
      </c>
      <c r="G10" s="16" t="s">
        <v>3629</v>
      </c>
      <c r="H10" s="16" t="s">
        <v>3622</v>
      </c>
      <c r="I10" s="16" t="s">
        <v>3699</v>
      </c>
      <c r="J10" s="16" t="s">
        <v>3698</v>
      </c>
      <c r="K10" s="16" t="s">
        <v>3619</v>
      </c>
      <c r="L10" s="16" t="s">
        <v>49</v>
      </c>
      <c r="M10" s="349" t="s">
        <v>3700</v>
      </c>
    </row>
    <row r="11" spans="1:14" s="2" customFormat="1" ht="31.8" customHeight="1">
      <c r="A11" s="375"/>
      <c r="B11" s="31">
        <v>929001200902</v>
      </c>
      <c r="C11" s="27" t="s">
        <v>104</v>
      </c>
      <c r="D11" s="16" t="s">
        <v>3626</v>
      </c>
      <c r="E11" s="16" t="s">
        <v>3625</v>
      </c>
      <c r="F11" s="16" t="s">
        <v>3674</v>
      </c>
      <c r="G11" s="16" t="s">
        <v>3623</v>
      </c>
      <c r="H11" s="16" t="s">
        <v>3622</v>
      </c>
      <c r="I11" s="16" t="s">
        <v>3699</v>
      </c>
      <c r="J11" s="16" t="s">
        <v>3698</v>
      </c>
      <c r="K11" s="16" t="s">
        <v>3619</v>
      </c>
      <c r="L11" s="16" t="s">
        <v>49</v>
      </c>
      <c r="M11" s="349" t="s">
        <v>3697</v>
      </c>
    </row>
    <row r="12" spans="1:14" s="2" customFormat="1" ht="31.8" customHeight="1">
      <c r="A12" s="375"/>
      <c r="B12" s="31">
        <v>929003592402</v>
      </c>
      <c r="C12" s="27" t="s">
        <v>193</v>
      </c>
      <c r="D12" s="16" t="s">
        <v>3688</v>
      </c>
      <c r="E12" s="16" t="s">
        <v>3670</v>
      </c>
      <c r="F12" s="16" t="s">
        <v>3690</v>
      </c>
      <c r="G12" s="16" t="s">
        <v>3629</v>
      </c>
      <c r="H12" s="16" t="s">
        <v>3622</v>
      </c>
      <c r="I12" s="16" t="s">
        <v>3667</v>
      </c>
      <c r="J12" s="16" t="s">
        <v>3659</v>
      </c>
      <c r="K12" s="16" t="s">
        <v>3619</v>
      </c>
      <c r="L12" s="16" t="s">
        <v>22</v>
      </c>
      <c r="M12" s="349" t="s">
        <v>3696</v>
      </c>
    </row>
    <row r="13" spans="1:14" s="2" customFormat="1" ht="31.8" customHeight="1">
      <c r="A13" s="375"/>
      <c r="B13" s="31">
        <v>929003592502</v>
      </c>
      <c r="C13" s="27" t="s">
        <v>194</v>
      </c>
      <c r="D13" s="16" t="s">
        <v>3688</v>
      </c>
      <c r="E13" s="16" t="s">
        <v>3670</v>
      </c>
      <c r="F13" s="16" t="s">
        <v>3687</v>
      </c>
      <c r="G13" s="16" t="s">
        <v>3623</v>
      </c>
      <c r="H13" s="16" t="s">
        <v>3622</v>
      </c>
      <c r="I13" s="16" t="s">
        <v>3667</v>
      </c>
      <c r="J13" s="16" t="s">
        <v>3659</v>
      </c>
      <c r="K13" s="16" t="s">
        <v>3619</v>
      </c>
      <c r="L13" s="16" t="s">
        <v>22</v>
      </c>
      <c r="M13" s="349" t="s">
        <v>3695</v>
      </c>
    </row>
    <row r="14" spans="1:14" s="2" customFormat="1" ht="31.8" customHeight="1">
      <c r="A14" s="375"/>
      <c r="B14" s="31">
        <v>929003592602</v>
      </c>
      <c r="C14" s="27" t="s">
        <v>195</v>
      </c>
      <c r="D14" s="16" t="s">
        <v>3683</v>
      </c>
      <c r="E14" s="16" t="s">
        <v>3682</v>
      </c>
      <c r="F14" s="16" t="s">
        <v>3685</v>
      </c>
      <c r="G14" s="16" t="s">
        <v>3629</v>
      </c>
      <c r="H14" s="16" t="s">
        <v>3622</v>
      </c>
      <c r="I14" s="16" t="s">
        <v>3667</v>
      </c>
      <c r="J14" s="16" t="s">
        <v>3659</v>
      </c>
      <c r="K14" s="16" t="s">
        <v>3619</v>
      </c>
      <c r="L14" s="16" t="s">
        <v>22</v>
      </c>
      <c r="M14" s="349" t="s">
        <v>3694</v>
      </c>
    </row>
    <row r="15" spans="1:14" s="2" customFormat="1" ht="31.8" customHeight="1">
      <c r="A15" s="375"/>
      <c r="B15" s="31">
        <v>929003592702</v>
      </c>
      <c r="C15" s="27" t="s">
        <v>196</v>
      </c>
      <c r="D15" s="16" t="s">
        <v>3683</v>
      </c>
      <c r="E15" s="16" t="s">
        <v>3682</v>
      </c>
      <c r="F15" s="16" t="s">
        <v>3648</v>
      </c>
      <c r="G15" s="16" t="s">
        <v>3623</v>
      </c>
      <c r="H15" s="16" t="s">
        <v>3622</v>
      </c>
      <c r="I15" s="16" t="s">
        <v>3667</v>
      </c>
      <c r="J15" s="16" t="s">
        <v>3659</v>
      </c>
      <c r="K15" s="16" t="s">
        <v>3619</v>
      </c>
      <c r="L15" s="16" t="s">
        <v>22</v>
      </c>
      <c r="M15" s="349" t="s">
        <v>3693</v>
      </c>
    </row>
    <row r="16" spans="1:14" s="2" customFormat="1" ht="31.8" customHeight="1">
      <c r="A16" s="375"/>
      <c r="B16" s="31">
        <v>929003592202</v>
      </c>
      <c r="C16" s="27" t="s">
        <v>191</v>
      </c>
      <c r="D16" s="16" t="s">
        <v>3675</v>
      </c>
      <c r="E16" s="16" t="s">
        <v>3635</v>
      </c>
      <c r="F16" s="16" t="s">
        <v>3677</v>
      </c>
      <c r="G16" s="16" t="s">
        <v>3629</v>
      </c>
      <c r="H16" s="16" t="s">
        <v>3622</v>
      </c>
      <c r="I16" s="16" t="s">
        <v>3667</v>
      </c>
      <c r="J16" s="16" t="s">
        <v>3659</v>
      </c>
      <c r="K16" s="16" t="s">
        <v>3619</v>
      </c>
      <c r="L16" s="16" t="s">
        <v>22</v>
      </c>
      <c r="M16" s="349" t="s">
        <v>3692</v>
      </c>
    </row>
    <row r="17" spans="1:13" s="2" customFormat="1" ht="31.8" customHeight="1">
      <c r="A17" s="375"/>
      <c r="B17" s="31">
        <v>929003592302</v>
      </c>
      <c r="C17" s="27" t="s">
        <v>192</v>
      </c>
      <c r="D17" s="16" t="s">
        <v>3675</v>
      </c>
      <c r="E17" s="16" t="s">
        <v>3635</v>
      </c>
      <c r="F17" s="16" t="s">
        <v>3674</v>
      </c>
      <c r="G17" s="16" t="s">
        <v>3623</v>
      </c>
      <c r="H17" s="16" t="s">
        <v>3622</v>
      </c>
      <c r="I17" s="16" t="s">
        <v>3667</v>
      </c>
      <c r="J17" s="16" t="s">
        <v>3659</v>
      </c>
      <c r="K17" s="16" t="s">
        <v>3619</v>
      </c>
      <c r="L17" s="16" t="s">
        <v>22</v>
      </c>
      <c r="M17" s="349" t="s">
        <v>3691</v>
      </c>
    </row>
    <row r="18" spans="1:13" s="2" customFormat="1" ht="31.8" customHeight="1">
      <c r="A18" s="375"/>
      <c r="B18" s="31">
        <v>929003579002</v>
      </c>
      <c r="C18" s="27" t="s">
        <v>189</v>
      </c>
      <c r="D18" s="16" t="s">
        <v>3688</v>
      </c>
      <c r="E18" s="16" t="s">
        <v>3670</v>
      </c>
      <c r="F18" s="16" t="s">
        <v>3690</v>
      </c>
      <c r="G18" s="16" t="s">
        <v>3629</v>
      </c>
      <c r="H18" s="16" t="s">
        <v>3622</v>
      </c>
      <c r="I18" s="16" t="s">
        <v>3667</v>
      </c>
      <c r="J18" s="16" t="s">
        <v>3620</v>
      </c>
      <c r="K18" s="16" t="s">
        <v>3619</v>
      </c>
      <c r="L18" s="16" t="s">
        <v>22</v>
      </c>
      <c r="M18" s="349" t="s">
        <v>3689</v>
      </c>
    </row>
    <row r="19" spans="1:13" s="2" customFormat="1" ht="31.8" customHeight="1">
      <c r="A19" s="375"/>
      <c r="B19" s="31">
        <v>929003579102</v>
      </c>
      <c r="C19" s="27" t="s">
        <v>190</v>
      </c>
      <c r="D19" s="16" t="s">
        <v>3688</v>
      </c>
      <c r="E19" s="16" t="s">
        <v>3670</v>
      </c>
      <c r="F19" s="16" t="s">
        <v>3687</v>
      </c>
      <c r="G19" s="16" t="s">
        <v>3623</v>
      </c>
      <c r="H19" s="16" t="s">
        <v>3622</v>
      </c>
      <c r="I19" s="16" t="s">
        <v>3667</v>
      </c>
      <c r="J19" s="16" t="s">
        <v>3620</v>
      </c>
      <c r="K19" s="16" t="s">
        <v>3619</v>
      </c>
      <c r="L19" s="16" t="s">
        <v>22</v>
      </c>
      <c r="M19" s="349" t="s">
        <v>3686</v>
      </c>
    </row>
    <row r="20" spans="1:13" s="2" customFormat="1" ht="31.8" customHeight="1">
      <c r="A20" s="375"/>
      <c r="B20" s="31">
        <v>929001381502</v>
      </c>
      <c r="C20" s="27" t="s">
        <v>970</v>
      </c>
      <c r="D20" s="16" t="s">
        <v>3683</v>
      </c>
      <c r="E20" s="16" t="s">
        <v>3682</v>
      </c>
      <c r="F20" s="16" t="s">
        <v>3685</v>
      </c>
      <c r="G20" s="16" t="s">
        <v>3629</v>
      </c>
      <c r="H20" s="16" t="s">
        <v>3622</v>
      </c>
      <c r="I20" s="16" t="s">
        <v>3667</v>
      </c>
      <c r="J20" s="16" t="s">
        <v>3679</v>
      </c>
      <c r="K20" s="16" t="s">
        <v>3619</v>
      </c>
      <c r="L20" s="16" t="s">
        <v>22</v>
      </c>
      <c r="M20" s="349" t="s">
        <v>3684</v>
      </c>
    </row>
    <row r="21" spans="1:13" s="2" customFormat="1" ht="31.8" customHeight="1">
      <c r="A21" s="375"/>
      <c r="B21" s="31">
        <v>929001381602</v>
      </c>
      <c r="C21" s="27" t="s">
        <v>971</v>
      </c>
      <c r="D21" s="16" t="s">
        <v>3683</v>
      </c>
      <c r="E21" s="16" t="s">
        <v>3682</v>
      </c>
      <c r="F21" s="16" t="s">
        <v>3648</v>
      </c>
      <c r="G21" s="16" t="s">
        <v>3623</v>
      </c>
      <c r="H21" s="16" t="s">
        <v>3622</v>
      </c>
      <c r="I21" s="16" t="s">
        <v>3667</v>
      </c>
      <c r="J21" s="16" t="s">
        <v>3679</v>
      </c>
      <c r="K21" s="16" t="s">
        <v>3619</v>
      </c>
      <c r="L21" s="16" t="s">
        <v>22</v>
      </c>
      <c r="M21" s="349" t="s">
        <v>3681</v>
      </c>
    </row>
    <row r="22" spans="1:13" s="2" customFormat="1" ht="31.8" customHeight="1">
      <c r="A22" s="375"/>
      <c r="B22" s="31">
        <v>929001920402</v>
      </c>
      <c r="C22" s="27" t="s">
        <v>968</v>
      </c>
      <c r="D22" s="16" t="s">
        <v>3670</v>
      </c>
      <c r="E22" s="16" t="s">
        <v>3669</v>
      </c>
      <c r="F22" s="16" t="s">
        <v>3672</v>
      </c>
      <c r="G22" s="16" t="s">
        <v>3629</v>
      </c>
      <c r="H22" s="16" t="s">
        <v>3622</v>
      </c>
      <c r="I22" s="16" t="s">
        <v>3667</v>
      </c>
      <c r="J22" s="16" t="s">
        <v>3679</v>
      </c>
      <c r="K22" s="16" t="s">
        <v>3619</v>
      </c>
      <c r="L22" s="16" t="s">
        <v>22</v>
      </c>
      <c r="M22" s="349" t="s">
        <v>3680</v>
      </c>
    </row>
    <row r="23" spans="1:13" s="2" customFormat="1" ht="31.8" customHeight="1">
      <c r="A23" s="375"/>
      <c r="B23" s="31">
        <v>929001920502</v>
      </c>
      <c r="C23" s="27" t="s">
        <v>969</v>
      </c>
      <c r="D23" s="16" t="s">
        <v>3670</v>
      </c>
      <c r="E23" s="16" t="s">
        <v>3669</v>
      </c>
      <c r="F23" s="16" t="s">
        <v>3668</v>
      </c>
      <c r="G23" s="16" t="s">
        <v>3623</v>
      </c>
      <c r="H23" s="16" t="s">
        <v>3622</v>
      </c>
      <c r="I23" s="16" t="s">
        <v>3667</v>
      </c>
      <c r="J23" s="16" t="s">
        <v>3679</v>
      </c>
      <c r="K23" s="16" t="s">
        <v>3619</v>
      </c>
      <c r="L23" s="16" t="s">
        <v>22</v>
      </c>
      <c r="M23" s="349" t="s">
        <v>3678</v>
      </c>
    </row>
    <row r="24" spans="1:13" s="2" customFormat="1" ht="31.8" customHeight="1">
      <c r="A24" s="375"/>
      <c r="B24" s="31">
        <v>929003578802</v>
      </c>
      <c r="C24" s="27" t="s">
        <v>187</v>
      </c>
      <c r="D24" s="16" t="s">
        <v>3675</v>
      </c>
      <c r="E24" s="16" t="s">
        <v>3635</v>
      </c>
      <c r="F24" s="16" t="s">
        <v>3677</v>
      </c>
      <c r="G24" s="16" t="s">
        <v>3629</v>
      </c>
      <c r="H24" s="16" t="s">
        <v>3622</v>
      </c>
      <c r="I24" s="16" t="s">
        <v>3667</v>
      </c>
      <c r="J24" s="16" t="s">
        <v>3620</v>
      </c>
      <c r="K24" s="16" t="s">
        <v>3619</v>
      </c>
      <c r="L24" s="16" t="s">
        <v>22</v>
      </c>
      <c r="M24" s="349" t="s">
        <v>3676</v>
      </c>
    </row>
    <row r="25" spans="1:13" s="2" customFormat="1" ht="31.8" customHeight="1">
      <c r="A25" s="375"/>
      <c r="B25" s="31">
        <v>929003578902</v>
      </c>
      <c r="C25" s="27" t="s">
        <v>188</v>
      </c>
      <c r="D25" s="16" t="s">
        <v>3675</v>
      </c>
      <c r="E25" s="16" t="s">
        <v>3635</v>
      </c>
      <c r="F25" s="16" t="s">
        <v>3674</v>
      </c>
      <c r="G25" s="16" t="s">
        <v>3623</v>
      </c>
      <c r="H25" s="16" t="s">
        <v>3622</v>
      </c>
      <c r="I25" s="16" t="s">
        <v>3667</v>
      </c>
      <c r="J25" s="16" t="s">
        <v>3620</v>
      </c>
      <c r="K25" s="16" t="s">
        <v>3619</v>
      </c>
      <c r="L25" s="16" t="s">
        <v>22</v>
      </c>
      <c r="M25" s="349" t="s">
        <v>3673</v>
      </c>
    </row>
    <row r="26" spans="1:13" s="2" customFormat="1" ht="31.8" customHeight="1">
      <c r="A26" s="375"/>
      <c r="B26" s="31">
        <v>929003592802</v>
      </c>
      <c r="C26" s="27" t="s">
        <v>197</v>
      </c>
      <c r="D26" s="16" t="s">
        <v>3670</v>
      </c>
      <c r="E26" s="16" t="s">
        <v>3669</v>
      </c>
      <c r="F26" s="16" t="s">
        <v>3672</v>
      </c>
      <c r="G26" s="16" t="s">
        <v>3629</v>
      </c>
      <c r="H26" s="16" t="s">
        <v>3622</v>
      </c>
      <c r="I26" s="16" t="s">
        <v>3667</v>
      </c>
      <c r="J26" s="16" t="s">
        <v>3659</v>
      </c>
      <c r="K26" s="16" t="s">
        <v>3619</v>
      </c>
      <c r="L26" s="16" t="s">
        <v>22</v>
      </c>
      <c r="M26" s="349" t="s">
        <v>3671</v>
      </c>
    </row>
    <row r="27" spans="1:13" s="2" customFormat="1" ht="31.8" customHeight="1">
      <c r="A27" s="375"/>
      <c r="B27" s="31">
        <v>929003592902</v>
      </c>
      <c r="C27" s="27" t="s">
        <v>198</v>
      </c>
      <c r="D27" s="16" t="s">
        <v>3670</v>
      </c>
      <c r="E27" s="16" t="s">
        <v>3669</v>
      </c>
      <c r="F27" s="16" t="s">
        <v>3668</v>
      </c>
      <c r="G27" s="16" t="s">
        <v>3623</v>
      </c>
      <c r="H27" s="16" t="s">
        <v>3622</v>
      </c>
      <c r="I27" s="16" t="s">
        <v>3667</v>
      </c>
      <c r="J27" s="16" t="s">
        <v>3659</v>
      </c>
      <c r="K27" s="16" t="s">
        <v>3619</v>
      </c>
      <c r="L27" s="16" t="s">
        <v>21</v>
      </c>
      <c r="M27" s="349" t="s">
        <v>3666</v>
      </c>
    </row>
    <row r="28" spans="1:13" s="2" customFormat="1" ht="31.8" customHeight="1">
      <c r="A28" s="375"/>
      <c r="B28" s="31">
        <v>929001926302</v>
      </c>
      <c r="C28" s="27" t="s">
        <v>972</v>
      </c>
      <c r="D28" s="16" t="s">
        <v>3663</v>
      </c>
      <c r="E28" s="16" t="s">
        <v>3662</v>
      </c>
      <c r="F28" s="16" t="s">
        <v>3665</v>
      </c>
      <c r="G28" s="16" t="s">
        <v>3629</v>
      </c>
      <c r="H28" s="16" t="s">
        <v>3622</v>
      </c>
      <c r="I28" s="16" t="s">
        <v>3660</v>
      </c>
      <c r="J28" s="16" t="s">
        <v>3659</v>
      </c>
      <c r="K28" s="16" t="s">
        <v>3619</v>
      </c>
      <c r="L28" s="16" t="s">
        <v>49</v>
      </c>
      <c r="M28" s="349" t="s">
        <v>3664</v>
      </c>
    </row>
    <row r="29" spans="1:13" s="2" customFormat="1" ht="31.8" customHeight="1">
      <c r="A29" s="375"/>
      <c r="B29" s="31">
        <v>929001926402</v>
      </c>
      <c r="C29" s="27" t="s">
        <v>973</v>
      </c>
      <c r="D29" s="16" t="s">
        <v>3663</v>
      </c>
      <c r="E29" s="16" t="s">
        <v>3662</v>
      </c>
      <c r="F29" s="16" t="s">
        <v>3661</v>
      </c>
      <c r="G29" s="16" t="s">
        <v>3623</v>
      </c>
      <c r="H29" s="16" t="s">
        <v>3622</v>
      </c>
      <c r="I29" s="16" t="s">
        <v>3660</v>
      </c>
      <c r="J29" s="16" t="s">
        <v>3659</v>
      </c>
      <c r="K29" s="16" t="s">
        <v>3619</v>
      </c>
      <c r="L29" s="16" t="s">
        <v>49</v>
      </c>
      <c r="M29" s="349" t="s">
        <v>3658</v>
      </c>
    </row>
    <row r="30" spans="1:13" s="2" customFormat="1" ht="31.8" customHeight="1">
      <c r="A30" s="375"/>
      <c r="B30" s="31">
        <v>929003576702</v>
      </c>
      <c r="C30" s="27" t="s">
        <v>3657</v>
      </c>
      <c r="D30" s="16" t="s">
        <v>3653</v>
      </c>
      <c r="E30" s="16" t="s">
        <v>3652</v>
      </c>
      <c r="F30" s="16" t="s">
        <v>3656</v>
      </c>
      <c r="G30" s="16" t="s">
        <v>3629</v>
      </c>
      <c r="H30" s="16" t="s">
        <v>3622</v>
      </c>
      <c r="I30" s="16" t="s">
        <v>3621</v>
      </c>
      <c r="J30" s="16" t="s">
        <v>3620</v>
      </c>
      <c r="K30" s="16" t="s">
        <v>3619</v>
      </c>
      <c r="L30" s="16" t="s">
        <v>49</v>
      </c>
      <c r="M30" s="349" t="s">
        <v>3655</v>
      </c>
    </row>
    <row r="31" spans="1:13" s="2" customFormat="1" ht="31.8" customHeight="1">
      <c r="A31" s="375"/>
      <c r="B31" s="31">
        <v>929003576802</v>
      </c>
      <c r="C31" s="27" t="s">
        <v>3654</v>
      </c>
      <c r="D31" s="16" t="s">
        <v>3653</v>
      </c>
      <c r="E31" s="16" t="s">
        <v>3652</v>
      </c>
      <c r="F31" s="16" t="s">
        <v>3651</v>
      </c>
      <c r="G31" s="16" t="s">
        <v>3623</v>
      </c>
      <c r="H31" s="16" t="s">
        <v>3622</v>
      </c>
      <c r="I31" s="16" t="s">
        <v>3621</v>
      </c>
      <c r="J31" s="16" t="s">
        <v>3620</v>
      </c>
      <c r="K31" s="16" t="s">
        <v>3619</v>
      </c>
      <c r="L31" s="16" t="s">
        <v>22</v>
      </c>
      <c r="M31" s="349" t="s">
        <v>3650</v>
      </c>
    </row>
    <row r="32" spans="1:13" s="2" customFormat="1" ht="31.8" customHeight="1">
      <c r="A32" s="375"/>
      <c r="B32" s="31">
        <v>929003576902</v>
      </c>
      <c r="C32" s="27" t="s">
        <v>3649</v>
      </c>
      <c r="D32" s="16" t="s">
        <v>3645</v>
      </c>
      <c r="E32" s="16" t="s">
        <v>3644</v>
      </c>
      <c r="F32" s="16" t="s">
        <v>3648</v>
      </c>
      <c r="G32" s="16" t="s">
        <v>3629</v>
      </c>
      <c r="H32" s="16" t="s">
        <v>3622</v>
      </c>
      <c r="I32" s="16" t="s">
        <v>3642</v>
      </c>
      <c r="J32" s="16" t="s">
        <v>3620</v>
      </c>
      <c r="K32" s="16" t="s">
        <v>3619</v>
      </c>
      <c r="L32" s="16" t="s">
        <v>49</v>
      </c>
      <c r="M32" s="349" t="s">
        <v>3647</v>
      </c>
    </row>
    <row r="33" spans="1:13" s="2" customFormat="1" ht="31.8" customHeight="1">
      <c r="A33" s="375"/>
      <c r="B33" s="31">
        <v>929003577002</v>
      </c>
      <c r="C33" s="27" t="s">
        <v>3646</v>
      </c>
      <c r="D33" s="16" t="s">
        <v>3645</v>
      </c>
      <c r="E33" s="16" t="s">
        <v>3644</v>
      </c>
      <c r="F33" s="16" t="s">
        <v>3643</v>
      </c>
      <c r="G33" s="16" t="s">
        <v>3623</v>
      </c>
      <c r="H33" s="16" t="s">
        <v>3622</v>
      </c>
      <c r="I33" s="16" t="s">
        <v>3642</v>
      </c>
      <c r="J33" s="16" t="s">
        <v>3620</v>
      </c>
      <c r="K33" s="16" t="s">
        <v>3619</v>
      </c>
      <c r="L33" s="16" t="s">
        <v>22</v>
      </c>
      <c r="M33" s="349" t="s">
        <v>3641</v>
      </c>
    </row>
    <row r="34" spans="1:13" s="2" customFormat="1" ht="31.8" customHeight="1">
      <c r="A34" s="375"/>
      <c r="B34" s="31">
        <v>929003576302</v>
      </c>
      <c r="C34" s="27" t="s">
        <v>3640</v>
      </c>
      <c r="D34" s="16" t="s">
        <v>3636</v>
      </c>
      <c r="E34" s="16" t="s">
        <v>3635</v>
      </c>
      <c r="F34" s="16" t="s">
        <v>3639</v>
      </c>
      <c r="G34" s="16" t="s">
        <v>3629</v>
      </c>
      <c r="H34" s="16" t="s">
        <v>3622</v>
      </c>
      <c r="I34" s="16" t="s">
        <v>3633</v>
      </c>
      <c r="J34" s="16" t="s">
        <v>3620</v>
      </c>
      <c r="K34" s="16" t="s">
        <v>3619</v>
      </c>
      <c r="L34" s="16" t="s">
        <v>49</v>
      </c>
      <c r="M34" s="349" t="s">
        <v>3638</v>
      </c>
    </row>
    <row r="35" spans="1:13" s="2" customFormat="1" ht="31.8" customHeight="1">
      <c r="A35" s="375"/>
      <c r="B35" s="31">
        <v>929003576402</v>
      </c>
      <c r="C35" s="27" t="s">
        <v>3637</v>
      </c>
      <c r="D35" s="16" t="s">
        <v>3636</v>
      </c>
      <c r="E35" s="16" t="s">
        <v>3635</v>
      </c>
      <c r="F35" s="16" t="s">
        <v>3634</v>
      </c>
      <c r="G35" s="16" t="s">
        <v>3623</v>
      </c>
      <c r="H35" s="16" t="s">
        <v>3622</v>
      </c>
      <c r="I35" s="16" t="s">
        <v>3633</v>
      </c>
      <c r="J35" s="16" t="s">
        <v>3620</v>
      </c>
      <c r="K35" s="16" t="s">
        <v>3619</v>
      </c>
      <c r="L35" s="16" t="s">
        <v>22</v>
      </c>
      <c r="M35" s="349" t="s">
        <v>3632</v>
      </c>
    </row>
    <row r="36" spans="1:13" s="2" customFormat="1" ht="31.8" customHeight="1">
      <c r="A36" s="375"/>
      <c r="B36" s="31">
        <v>929003576502</v>
      </c>
      <c r="C36" s="27" t="s">
        <v>3631</v>
      </c>
      <c r="D36" s="16" t="s">
        <v>3626</v>
      </c>
      <c r="E36" s="16" t="s">
        <v>3625</v>
      </c>
      <c r="F36" s="16" t="s">
        <v>3630</v>
      </c>
      <c r="G36" s="16" t="s">
        <v>3629</v>
      </c>
      <c r="H36" s="16" t="s">
        <v>3622</v>
      </c>
      <c r="I36" s="16" t="s">
        <v>3621</v>
      </c>
      <c r="J36" s="16" t="s">
        <v>3620</v>
      </c>
      <c r="K36" s="16" t="s">
        <v>3619</v>
      </c>
      <c r="L36" s="16" t="s">
        <v>49</v>
      </c>
      <c r="M36" s="349" t="s">
        <v>3628</v>
      </c>
    </row>
    <row r="37" spans="1:13" s="2" customFormat="1" ht="31.8" customHeight="1">
      <c r="A37" s="375"/>
      <c r="B37" s="31">
        <v>929003576602</v>
      </c>
      <c r="C37" s="27" t="s">
        <v>3627</v>
      </c>
      <c r="D37" s="16" t="s">
        <v>3626</v>
      </c>
      <c r="E37" s="16" t="s">
        <v>3625</v>
      </c>
      <c r="F37" s="16" t="s">
        <v>3624</v>
      </c>
      <c r="G37" s="16" t="s">
        <v>3623</v>
      </c>
      <c r="H37" s="16" t="s">
        <v>3622</v>
      </c>
      <c r="I37" s="16" t="s">
        <v>3621</v>
      </c>
      <c r="J37" s="16" t="s">
        <v>3620</v>
      </c>
      <c r="K37" s="16" t="s">
        <v>3619</v>
      </c>
      <c r="L37" s="16" t="s">
        <v>22</v>
      </c>
      <c r="M37" s="349" t="s">
        <v>3618</v>
      </c>
    </row>
    <row r="38" spans="1:13" ht="31.8" customHeight="1">
      <c r="D38" s="6"/>
      <c r="E38" s="6"/>
      <c r="F38" s="6"/>
      <c r="G38" s="6"/>
      <c r="H38" s="6"/>
      <c r="I38" s="6"/>
      <c r="J38" s="6"/>
      <c r="K38" s="6"/>
      <c r="L38" s="6"/>
      <c r="M38" s="6"/>
    </row>
    <row r="39" spans="1:13" ht="31.8" customHeight="1">
      <c r="D39" s="6"/>
      <c r="E39" s="6"/>
      <c r="F39" s="6"/>
      <c r="G39" s="6"/>
      <c r="H39" s="6"/>
      <c r="I39" s="6"/>
      <c r="J39" s="6"/>
      <c r="K39" s="6"/>
      <c r="L39" s="6"/>
      <c r="M39" s="6"/>
    </row>
    <row r="40" spans="1:13" ht="31.8" customHeight="1">
      <c r="D40" s="6"/>
      <c r="E40" s="6"/>
      <c r="F40" s="6"/>
      <c r="G40" s="6"/>
      <c r="H40" s="6"/>
      <c r="I40" s="6"/>
      <c r="J40" s="6"/>
      <c r="K40" s="6"/>
      <c r="L40" s="6"/>
      <c r="M40" s="6"/>
    </row>
    <row r="41" spans="1:13" ht="31.8" customHeight="1">
      <c r="D41" s="6"/>
      <c r="E41" s="6"/>
      <c r="F41" s="6"/>
      <c r="G41" s="6"/>
      <c r="H41" s="6"/>
      <c r="I41" s="6"/>
      <c r="J41" s="6"/>
      <c r="K41" s="6"/>
      <c r="L41" s="6"/>
      <c r="M41" s="6"/>
    </row>
    <row r="42" spans="1:13" ht="31.8" customHeight="1">
      <c r="D42" s="6"/>
      <c r="E42" s="6"/>
      <c r="F42" s="6"/>
      <c r="G42" s="6"/>
      <c r="H42" s="6"/>
      <c r="I42" s="6"/>
      <c r="J42" s="6"/>
      <c r="K42" s="6"/>
      <c r="L42" s="6"/>
      <c r="M42" s="6"/>
    </row>
    <row r="43" spans="1:13" ht="31.8" customHeight="1">
      <c r="D43" s="6"/>
      <c r="E43" s="6"/>
      <c r="F43" s="6"/>
      <c r="G43" s="6"/>
      <c r="H43" s="6"/>
      <c r="I43" s="6"/>
      <c r="J43" s="6"/>
      <c r="K43" s="6"/>
      <c r="L43" s="6"/>
      <c r="M43" s="6"/>
    </row>
    <row r="44" spans="1:13" ht="31.8" customHeight="1">
      <c r="D44" s="6"/>
      <c r="E44" s="6"/>
      <c r="F44" s="6"/>
      <c r="G44" s="6"/>
      <c r="H44" s="6"/>
      <c r="I44" s="6"/>
      <c r="J44" s="6"/>
      <c r="K44" s="6"/>
      <c r="L44" s="6"/>
      <c r="M44" s="6"/>
    </row>
    <row r="45" spans="1:13" ht="31.8" customHeight="1">
      <c r="D45" s="6"/>
      <c r="E45" s="6"/>
      <c r="F45" s="6"/>
      <c r="G45" s="6"/>
      <c r="H45" s="6"/>
      <c r="I45" s="6"/>
      <c r="J45" s="6"/>
      <c r="K45" s="6"/>
      <c r="L45" s="6"/>
      <c r="M45" s="6"/>
    </row>
    <row r="46" spans="1:13" ht="31.8" customHeight="1">
      <c r="D46" s="6"/>
      <c r="E46" s="6"/>
      <c r="F46" s="6"/>
      <c r="G46" s="6"/>
      <c r="H46" s="6"/>
      <c r="I46" s="6"/>
      <c r="J46" s="6"/>
      <c r="K46" s="6"/>
      <c r="L46" s="6"/>
      <c r="M46" s="6"/>
    </row>
    <row r="47" spans="1:13" ht="31.8" customHeight="1">
      <c r="D47" s="6"/>
      <c r="E47" s="6"/>
      <c r="F47" s="6"/>
      <c r="G47" s="6"/>
      <c r="H47" s="6"/>
      <c r="I47" s="6"/>
      <c r="J47" s="6"/>
      <c r="K47" s="6"/>
      <c r="L47" s="6"/>
      <c r="M47" s="6"/>
    </row>
    <row r="48" spans="1:13" ht="31.8" customHeight="1">
      <c r="D48" s="6"/>
      <c r="E48" s="6"/>
      <c r="F48" s="6"/>
      <c r="G48" s="6"/>
      <c r="H48" s="6"/>
      <c r="I48" s="6"/>
      <c r="J48" s="6"/>
      <c r="K48" s="6"/>
      <c r="L48" s="6"/>
      <c r="M48" s="6"/>
    </row>
    <row r="49" spans="4:13" ht="31.8" customHeight="1">
      <c r="D49" s="6"/>
      <c r="E49" s="6"/>
      <c r="F49" s="6"/>
      <c r="G49" s="6"/>
      <c r="H49" s="6"/>
      <c r="I49" s="6"/>
      <c r="J49" s="6"/>
      <c r="K49" s="6"/>
      <c r="L49" s="6"/>
      <c r="M49" s="6"/>
    </row>
    <row r="50" spans="4:13" ht="31.8" customHeight="1">
      <c r="D50" s="6"/>
      <c r="E50" s="6"/>
      <c r="F50" s="6"/>
      <c r="G50" s="6"/>
      <c r="H50" s="6"/>
      <c r="I50" s="6"/>
      <c r="J50" s="6"/>
      <c r="K50" s="6"/>
      <c r="L50" s="6"/>
      <c r="M50" s="6"/>
    </row>
    <row r="51" spans="4:13" ht="31.8" customHeight="1">
      <c r="D51" s="6"/>
      <c r="E51" s="6"/>
      <c r="F51" s="6"/>
      <c r="G51" s="6"/>
      <c r="H51" s="6"/>
      <c r="I51" s="6"/>
      <c r="J51" s="6"/>
      <c r="K51" s="6"/>
      <c r="L51" s="6"/>
      <c r="M51" s="6"/>
    </row>
    <row r="52" spans="4:13" ht="31.8" customHeight="1">
      <c r="D52" s="6"/>
      <c r="E52" s="6"/>
      <c r="F52" s="6"/>
      <c r="G52" s="6"/>
      <c r="H52" s="6"/>
      <c r="I52" s="6"/>
      <c r="J52" s="6"/>
      <c r="K52" s="6"/>
      <c r="L52" s="6"/>
      <c r="M52" s="6"/>
    </row>
    <row r="53" spans="4:13" ht="31.8" customHeight="1">
      <c r="D53" s="6"/>
      <c r="E53" s="6"/>
      <c r="F53" s="6"/>
      <c r="G53" s="6"/>
      <c r="H53" s="6"/>
      <c r="I53" s="6"/>
      <c r="J53" s="6"/>
      <c r="K53" s="6"/>
      <c r="L53" s="6"/>
      <c r="M53" s="6"/>
    </row>
    <row r="54" spans="4:13" ht="31.8" customHeight="1">
      <c r="D54" s="6"/>
      <c r="E54" s="6"/>
      <c r="F54" s="6"/>
      <c r="G54" s="6"/>
      <c r="H54" s="6"/>
      <c r="I54" s="6"/>
      <c r="J54" s="6"/>
      <c r="K54" s="6"/>
      <c r="L54" s="6"/>
      <c r="M54" s="6"/>
    </row>
    <row r="55" spans="4:13" ht="31.8" customHeight="1">
      <c r="D55" s="6"/>
      <c r="E55" s="6"/>
      <c r="F55" s="6"/>
      <c r="G55" s="6"/>
      <c r="H55" s="6"/>
      <c r="I55" s="6"/>
      <c r="J55" s="6"/>
      <c r="K55" s="6"/>
      <c r="L55" s="6"/>
      <c r="M55" s="6"/>
    </row>
    <row r="56" spans="4:13" ht="31.8" customHeight="1">
      <c r="D56" s="6"/>
      <c r="E56" s="6"/>
      <c r="F56" s="6"/>
      <c r="G56" s="6"/>
      <c r="H56" s="6"/>
      <c r="I56" s="6"/>
      <c r="J56" s="6"/>
      <c r="K56" s="6"/>
      <c r="L56" s="6"/>
      <c r="M56" s="6"/>
    </row>
    <row r="57" spans="4:13" ht="31.8" customHeight="1">
      <c r="D57" s="6"/>
      <c r="E57" s="6"/>
      <c r="F57" s="6"/>
      <c r="G57" s="6"/>
      <c r="H57" s="6"/>
      <c r="I57" s="6"/>
      <c r="J57" s="6"/>
      <c r="K57" s="6"/>
      <c r="L57" s="6"/>
      <c r="M57" s="6"/>
    </row>
    <row r="58" spans="4:13" ht="31.8" customHeight="1">
      <c r="D58" s="6"/>
      <c r="E58" s="6"/>
      <c r="F58" s="6"/>
      <c r="G58" s="6"/>
      <c r="H58" s="6"/>
      <c r="I58" s="6"/>
      <c r="J58" s="6"/>
      <c r="K58" s="6"/>
      <c r="L58" s="6"/>
      <c r="M58" s="6"/>
    </row>
    <row r="59" spans="4:13" ht="31.8" customHeight="1">
      <c r="D59" s="6"/>
      <c r="E59" s="6"/>
      <c r="F59" s="6"/>
      <c r="G59" s="6"/>
      <c r="H59" s="6"/>
      <c r="I59" s="6"/>
      <c r="J59" s="6"/>
      <c r="K59" s="6"/>
      <c r="L59" s="6"/>
      <c r="M59" s="6"/>
    </row>
    <row r="60" spans="4:13" ht="31.8" customHeight="1">
      <c r="D60" s="6"/>
      <c r="E60" s="6"/>
      <c r="F60" s="6"/>
      <c r="G60" s="6"/>
      <c r="H60" s="6"/>
      <c r="I60" s="6"/>
      <c r="J60" s="6"/>
      <c r="K60" s="6"/>
      <c r="L60" s="6"/>
      <c r="M60" s="6"/>
    </row>
    <row r="61" spans="4:13" ht="31.8" customHeight="1">
      <c r="D61" s="6"/>
      <c r="E61" s="6"/>
      <c r="F61" s="6"/>
      <c r="G61" s="6"/>
      <c r="H61" s="6"/>
      <c r="I61" s="6"/>
      <c r="J61" s="6"/>
      <c r="K61" s="6"/>
      <c r="L61" s="6"/>
      <c r="M61" s="6"/>
    </row>
    <row r="62" spans="4:13" ht="31.8" customHeight="1">
      <c r="D62" s="6"/>
      <c r="E62" s="6"/>
      <c r="F62" s="6"/>
      <c r="G62" s="6"/>
      <c r="H62" s="6"/>
      <c r="I62" s="6"/>
      <c r="J62" s="6"/>
      <c r="K62" s="6"/>
      <c r="L62" s="6"/>
      <c r="M62" s="6"/>
    </row>
    <row r="63" spans="4:13" ht="31.8" customHeight="1">
      <c r="D63" s="6"/>
      <c r="E63" s="6"/>
      <c r="F63" s="6"/>
      <c r="G63" s="6"/>
      <c r="H63" s="6"/>
      <c r="I63" s="6"/>
      <c r="J63" s="6"/>
      <c r="K63" s="6"/>
      <c r="L63" s="6"/>
      <c r="M63" s="6"/>
    </row>
    <row r="64" spans="4:13" ht="31.8" customHeight="1">
      <c r="D64" s="6"/>
      <c r="E64" s="6"/>
      <c r="F64" s="6"/>
      <c r="G64" s="6"/>
      <c r="H64" s="6"/>
      <c r="I64" s="6"/>
      <c r="J64" s="6"/>
      <c r="K64" s="6"/>
      <c r="L64" s="6"/>
      <c r="M64" s="6"/>
    </row>
    <row r="65" spans="4:13" ht="31.8" customHeight="1">
      <c r="D65" s="6"/>
      <c r="E65" s="6"/>
      <c r="F65" s="6"/>
      <c r="G65" s="6"/>
      <c r="H65" s="6"/>
      <c r="I65" s="6"/>
      <c r="J65" s="6"/>
      <c r="K65" s="6"/>
      <c r="L65" s="6"/>
      <c r="M65" s="6"/>
    </row>
    <row r="66" spans="4:13" ht="31.8" customHeight="1">
      <c r="D66" s="6"/>
      <c r="E66" s="6"/>
      <c r="F66" s="6"/>
      <c r="G66" s="6"/>
      <c r="H66" s="6"/>
      <c r="I66" s="6"/>
      <c r="J66" s="6"/>
      <c r="K66" s="6"/>
      <c r="L66" s="6"/>
      <c r="M66" s="6"/>
    </row>
    <row r="67" spans="4:13" ht="31.8" customHeight="1">
      <c r="D67" s="6"/>
      <c r="E67" s="6"/>
      <c r="F67" s="6"/>
      <c r="G67" s="6"/>
      <c r="H67" s="6"/>
      <c r="I67" s="6"/>
      <c r="J67" s="6"/>
      <c r="K67" s="6"/>
      <c r="L67" s="6"/>
      <c r="M67" s="6"/>
    </row>
    <row r="68" spans="4:13" ht="31.8" customHeight="1">
      <c r="D68" s="6"/>
      <c r="E68" s="6"/>
      <c r="F68" s="6"/>
      <c r="G68" s="6"/>
      <c r="H68" s="6"/>
      <c r="I68" s="6"/>
      <c r="J68" s="6"/>
      <c r="K68" s="6"/>
      <c r="L68" s="6"/>
      <c r="M68" s="6"/>
    </row>
    <row r="69" spans="4:13" ht="31.8" customHeight="1">
      <c r="D69" s="6"/>
      <c r="E69" s="6"/>
      <c r="F69" s="6"/>
      <c r="G69" s="6"/>
      <c r="H69" s="6"/>
      <c r="I69" s="6"/>
      <c r="J69" s="6"/>
      <c r="K69" s="6"/>
      <c r="L69" s="6"/>
      <c r="M69" s="6"/>
    </row>
    <row r="70" spans="4:13" ht="31.8" customHeight="1">
      <c r="D70" s="6"/>
      <c r="E70" s="6"/>
      <c r="F70" s="6"/>
      <c r="G70" s="6"/>
      <c r="H70" s="6"/>
      <c r="I70" s="6"/>
      <c r="J70" s="6"/>
      <c r="K70" s="6"/>
      <c r="L70" s="6"/>
      <c r="M70" s="6"/>
    </row>
    <row r="71" spans="4:13" ht="31.8" customHeight="1">
      <c r="D71" s="6"/>
      <c r="E71" s="6"/>
      <c r="F71" s="6"/>
      <c r="G71" s="6"/>
      <c r="H71" s="6"/>
      <c r="I71" s="6"/>
      <c r="J71" s="6"/>
      <c r="K71" s="6"/>
      <c r="L71" s="6"/>
      <c r="M71" s="6"/>
    </row>
    <row r="72" spans="4:13" ht="31.8" customHeight="1">
      <c r="D72" s="6"/>
      <c r="E72" s="6"/>
      <c r="F72" s="6"/>
      <c r="G72" s="6"/>
      <c r="H72" s="6"/>
      <c r="I72" s="6"/>
      <c r="J72" s="6"/>
      <c r="K72" s="6"/>
      <c r="L72" s="6"/>
      <c r="M72" s="6"/>
    </row>
    <row r="73" spans="4:13" ht="31.8" customHeight="1">
      <c r="D73" s="6"/>
      <c r="E73" s="6"/>
      <c r="F73" s="6"/>
      <c r="G73" s="6"/>
      <c r="H73" s="6"/>
      <c r="I73" s="6"/>
      <c r="J73" s="6"/>
      <c r="K73" s="6"/>
      <c r="L73" s="6"/>
      <c r="M73" s="6"/>
    </row>
    <row r="74" spans="4:13" ht="31.8" customHeight="1">
      <c r="D74" s="6"/>
      <c r="E74" s="6"/>
      <c r="F74" s="6"/>
      <c r="G74" s="6"/>
      <c r="H74" s="6"/>
      <c r="I74" s="6"/>
      <c r="J74" s="6"/>
      <c r="K74" s="6"/>
      <c r="L74" s="6"/>
      <c r="M74" s="6"/>
    </row>
    <row r="75" spans="4:13" ht="31.8" customHeight="1">
      <c r="D75" s="6"/>
      <c r="E75" s="6"/>
      <c r="F75" s="6"/>
      <c r="G75" s="6"/>
      <c r="H75" s="6"/>
      <c r="I75" s="6"/>
      <c r="J75" s="6"/>
      <c r="K75" s="6"/>
      <c r="L75" s="6"/>
      <c r="M75" s="6"/>
    </row>
    <row r="76" spans="4:13" ht="31.8" customHeight="1">
      <c r="D76" s="6"/>
      <c r="E76" s="6"/>
      <c r="F76" s="6"/>
      <c r="G76" s="6"/>
      <c r="H76" s="6"/>
      <c r="I76" s="6"/>
      <c r="J76" s="6"/>
      <c r="K76" s="6"/>
      <c r="L76" s="6"/>
      <c r="M76" s="6"/>
    </row>
    <row r="77" spans="4:13" ht="31.8" customHeight="1">
      <c r="D77" s="6"/>
      <c r="E77" s="6"/>
      <c r="F77" s="6"/>
      <c r="G77" s="6"/>
      <c r="H77" s="6"/>
      <c r="I77" s="6"/>
      <c r="J77" s="6"/>
      <c r="K77" s="6"/>
      <c r="L77" s="6"/>
      <c r="M77" s="6"/>
    </row>
    <row r="78" spans="4:13" ht="31.8" customHeight="1">
      <c r="D78" s="6"/>
      <c r="E78" s="6"/>
      <c r="F78" s="6"/>
      <c r="G78" s="6"/>
      <c r="H78" s="6"/>
      <c r="I78" s="6"/>
      <c r="J78" s="6"/>
      <c r="K78" s="6"/>
      <c r="L78" s="6"/>
      <c r="M78" s="6"/>
    </row>
    <row r="79" spans="4:13" ht="31.8" customHeight="1">
      <c r="D79" s="6"/>
      <c r="E79" s="6"/>
      <c r="F79" s="6"/>
      <c r="G79" s="6"/>
      <c r="H79" s="6"/>
      <c r="I79" s="6"/>
      <c r="J79" s="6"/>
      <c r="K79" s="6"/>
      <c r="L79" s="6"/>
      <c r="M79" s="6"/>
    </row>
    <row r="80" spans="4:13" ht="31.8" customHeight="1">
      <c r="D80" s="6"/>
      <c r="E80" s="6"/>
      <c r="F80" s="6"/>
      <c r="G80" s="6"/>
      <c r="H80" s="6"/>
      <c r="I80" s="6"/>
      <c r="J80" s="6"/>
      <c r="K80" s="6"/>
      <c r="L80" s="6"/>
      <c r="M80" s="6"/>
    </row>
    <row r="81" spans="4:13" ht="31.8" customHeight="1">
      <c r="D81" s="6"/>
      <c r="E81" s="6"/>
      <c r="F81" s="6"/>
      <c r="G81" s="6"/>
      <c r="H81" s="6"/>
      <c r="I81" s="6"/>
      <c r="J81" s="6"/>
      <c r="K81" s="6"/>
      <c r="L81" s="6"/>
      <c r="M81" s="6"/>
    </row>
    <row r="82" spans="4:13" ht="31.8" customHeight="1">
      <c r="D82" s="6"/>
      <c r="E82" s="6"/>
      <c r="F82" s="6"/>
      <c r="G82" s="6"/>
      <c r="H82" s="6"/>
      <c r="I82" s="6"/>
      <c r="J82" s="6"/>
      <c r="K82" s="6"/>
      <c r="L82" s="6"/>
      <c r="M82" s="6"/>
    </row>
    <row r="83" spans="4:13" ht="31.8" customHeight="1">
      <c r="D83" s="6"/>
      <c r="E83" s="6"/>
      <c r="F83" s="6"/>
      <c r="G83" s="6"/>
      <c r="H83" s="6"/>
      <c r="I83" s="6"/>
      <c r="J83" s="6"/>
      <c r="K83" s="6"/>
      <c r="L83" s="6"/>
      <c r="M83" s="6"/>
    </row>
    <row r="84" spans="4:13" ht="31.8" customHeight="1">
      <c r="D84" s="6"/>
      <c r="E84" s="6"/>
      <c r="F84" s="6"/>
      <c r="G84" s="6"/>
      <c r="H84" s="6"/>
      <c r="I84" s="6"/>
      <c r="J84" s="6"/>
      <c r="K84" s="6"/>
      <c r="L84" s="6"/>
      <c r="M84" s="6"/>
    </row>
    <row r="85" spans="4:13" ht="31.8" customHeight="1">
      <c r="D85" s="6"/>
      <c r="E85" s="6"/>
      <c r="F85" s="6"/>
      <c r="G85" s="6"/>
      <c r="H85" s="6"/>
      <c r="I85" s="6"/>
      <c r="J85" s="6"/>
      <c r="K85" s="6"/>
      <c r="L85" s="6"/>
      <c r="M85" s="6"/>
    </row>
    <row r="86" spans="4:13" ht="31.8" customHeight="1">
      <c r="D86" s="6"/>
      <c r="E86" s="6"/>
      <c r="F86" s="6"/>
      <c r="G86" s="6"/>
      <c r="H86" s="6"/>
      <c r="I86" s="6"/>
      <c r="J86" s="6"/>
      <c r="K86" s="6"/>
      <c r="L86" s="6"/>
      <c r="M86" s="6"/>
    </row>
    <row r="87" spans="4:13" ht="31.8" customHeight="1">
      <c r="D87" s="6"/>
      <c r="E87" s="6"/>
      <c r="F87" s="6"/>
      <c r="G87" s="6"/>
      <c r="H87" s="6"/>
      <c r="I87" s="6"/>
      <c r="J87" s="6"/>
      <c r="K87" s="6"/>
      <c r="L87" s="6"/>
      <c r="M87" s="6"/>
    </row>
    <row r="88" spans="4:13" ht="31.8" customHeight="1">
      <c r="D88" s="6"/>
      <c r="E88" s="6"/>
      <c r="F88" s="6"/>
      <c r="G88" s="6"/>
      <c r="H88" s="6"/>
      <c r="I88" s="6"/>
      <c r="J88" s="6"/>
      <c r="K88" s="6"/>
      <c r="L88" s="6"/>
      <c r="M88" s="6"/>
    </row>
    <row r="89" spans="4:13" ht="31.8" customHeight="1">
      <c r="D89" s="6"/>
      <c r="E89" s="6"/>
      <c r="F89" s="6"/>
      <c r="G89" s="6"/>
      <c r="H89" s="6"/>
      <c r="I89" s="6"/>
      <c r="J89" s="6"/>
      <c r="K89" s="6"/>
      <c r="L89" s="6"/>
      <c r="M89" s="6"/>
    </row>
    <row r="90" spans="4:13" ht="31.8" customHeight="1">
      <c r="D90" s="6"/>
      <c r="E90" s="6"/>
      <c r="F90" s="6"/>
      <c r="G90" s="6"/>
      <c r="H90" s="6"/>
      <c r="I90" s="6"/>
      <c r="J90" s="6"/>
      <c r="K90" s="6"/>
      <c r="L90" s="6"/>
      <c r="M90" s="6"/>
    </row>
    <row r="91" spans="4:13" ht="31.8" customHeight="1">
      <c r="D91" s="6"/>
      <c r="E91" s="6"/>
      <c r="F91" s="6"/>
      <c r="G91" s="6"/>
      <c r="H91" s="6"/>
      <c r="I91" s="6"/>
      <c r="J91" s="6"/>
      <c r="K91" s="6"/>
      <c r="L91" s="6"/>
      <c r="M91" s="6"/>
    </row>
    <row r="92" spans="4:13" ht="31.8" customHeight="1">
      <c r="D92" s="6"/>
      <c r="E92" s="6"/>
      <c r="F92" s="6"/>
      <c r="G92" s="6"/>
      <c r="H92" s="6"/>
      <c r="I92" s="6"/>
      <c r="J92" s="6"/>
      <c r="K92" s="6"/>
      <c r="L92" s="6"/>
      <c r="M92" s="6"/>
    </row>
    <row r="93" spans="4:13" ht="31.8" customHeight="1">
      <c r="D93" s="6"/>
      <c r="E93" s="6"/>
      <c r="F93" s="6"/>
      <c r="G93" s="6"/>
      <c r="H93" s="6"/>
      <c r="I93" s="6"/>
      <c r="J93" s="6"/>
      <c r="K93" s="6"/>
      <c r="L93" s="6"/>
      <c r="M93" s="6"/>
    </row>
    <row r="94" spans="4:13" ht="31.8" customHeight="1">
      <c r="D94" s="6"/>
      <c r="E94" s="6"/>
      <c r="F94" s="6"/>
      <c r="G94" s="6"/>
      <c r="H94" s="6"/>
      <c r="I94" s="6"/>
      <c r="J94" s="6"/>
      <c r="K94" s="6"/>
      <c r="L94" s="6"/>
      <c r="M94" s="6"/>
    </row>
    <row r="95" spans="4:13" ht="31.8" customHeight="1">
      <c r="D95" s="6"/>
      <c r="E95" s="6"/>
      <c r="F95" s="6"/>
      <c r="G95" s="6"/>
      <c r="H95" s="6"/>
      <c r="I95" s="6"/>
      <c r="J95" s="6"/>
      <c r="K95" s="6"/>
      <c r="L95" s="6"/>
      <c r="M95" s="6"/>
    </row>
    <row r="96" spans="4:13" ht="31.8" customHeight="1">
      <c r="D96" s="6"/>
      <c r="E96" s="6"/>
      <c r="F96" s="6"/>
      <c r="G96" s="6"/>
      <c r="H96" s="6"/>
      <c r="I96" s="6"/>
      <c r="J96" s="6"/>
      <c r="K96" s="6"/>
      <c r="L96" s="6"/>
      <c r="M96" s="6"/>
    </row>
    <row r="97" spans="4:13" ht="31.8" customHeight="1">
      <c r="D97" s="6"/>
      <c r="E97" s="6"/>
      <c r="F97" s="6"/>
      <c r="G97" s="6"/>
      <c r="H97" s="6"/>
      <c r="I97" s="6"/>
      <c r="J97" s="6"/>
      <c r="K97" s="6"/>
      <c r="L97" s="6"/>
      <c r="M97" s="6"/>
    </row>
    <row r="98" spans="4:13" ht="31.8" customHeight="1">
      <c r="D98" s="6"/>
      <c r="E98" s="6"/>
      <c r="F98" s="6"/>
      <c r="G98" s="6"/>
      <c r="H98" s="6"/>
      <c r="I98" s="6"/>
      <c r="J98" s="6"/>
      <c r="K98" s="6"/>
      <c r="L98" s="6"/>
      <c r="M98" s="6"/>
    </row>
    <row r="99" spans="4:13" ht="31.8" customHeight="1">
      <c r="D99" s="6"/>
      <c r="E99" s="6"/>
      <c r="F99" s="6"/>
      <c r="G99" s="6"/>
      <c r="H99" s="6"/>
      <c r="I99" s="6"/>
      <c r="J99" s="6"/>
      <c r="K99" s="6"/>
      <c r="L99" s="6"/>
      <c r="M99" s="6"/>
    </row>
    <row r="100" spans="4:13" ht="31.8" customHeight="1">
      <c r="D100" s="6"/>
      <c r="E100" s="6"/>
      <c r="F100" s="6"/>
      <c r="G100" s="6"/>
      <c r="H100" s="6"/>
      <c r="I100" s="6"/>
      <c r="J100" s="6"/>
      <c r="K100" s="6"/>
      <c r="L100" s="6"/>
      <c r="M100" s="6"/>
    </row>
    <row r="101" spans="4:13" ht="31.8" customHeight="1">
      <c r="D101" s="6"/>
      <c r="E101" s="6"/>
      <c r="F101" s="6"/>
      <c r="G101" s="6"/>
      <c r="H101" s="6"/>
      <c r="I101" s="6"/>
      <c r="J101" s="6"/>
      <c r="K101" s="6"/>
      <c r="L101" s="6"/>
      <c r="M101" s="6"/>
    </row>
    <row r="102" spans="4:13" ht="31.8" customHeight="1">
      <c r="D102" s="6"/>
      <c r="E102" s="6"/>
      <c r="F102" s="6"/>
      <c r="G102" s="6"/>
      <c r="H102" s="6"/>
      <c r="I102" s="6"/>
      <c r="J102" s="6"/>
      <c r="K102" s="6"/>
      <c r="L102" s="6"/>
      <c r="M102" s="6"/>
    </row>
    <row r="103" spans="4:13" ht="31.8" customHeight="1">
      <c r="D103" s="6"/>
      <c r="E103" s="6"/>
      <c r="F103" s="6"/>
      <c r="G103" s="6"/>
      <c r="H103" s="6"/>
      <c r="I103" s="6"/>
      <c r="J103" s="6"/>
      <c r="K103" s="6"/>
      <c r="L103" s="6"/>
      <c r="M103" s="6"/>
    </row>
    <row r="104" spans="4:13" ht="31.8" customHeight="1">
      <c r="D104" s="6"/>
      <c r="E104" s="6"/>
      <c r="F104" s="6"/>
      <c r="G104" s="6"/>
      <c r="H104" s="6"/>
      <c r="I104" s="6"/>
      <c r="J104" s="6"/>
      <c r="K104" s="6"/>
      <c r="L104" s="6"/>
      <c r="M104" s="6"/>
    </row>
    <row r="105" spans="4:13" ht="31.8" customHeight="1">
      <c r="D105" s="6"/>
      <c r="E105" s="6"/>
      <c r="F105" s="6"/>
      <c r="G105" s="6"/>
      <c r="H105" s="6"/>
      <c r="I105" s="6"/>
      <c r="J105" s="6"/>
      <c r="K105" s="6"/>
      <c r="L105" s="6"/>
      <c r="M105" s="6"/>
    </row>
    <row r="106" spans="4:13" ht="31.8" customHeight="1">
      <c r="D106" s="6"/>
      <c r="E106" s="6"/>
      <c r="F106" s="6"/>
      <c r="G106" s="6"/>
      <c r="H106" s="6"/>
      <c r="I106" s="6"/>
      <c r="J106" s="6"/>
      <c r="K106" s="6"/>
      <c r="L106" s="6"/>
      <c r="M106" s="6"/>
    </row>
    <row r="107" spans="4:13" ht="31.8" customHeight="1">
      <c r="D107" s="6"/>
      <c r="E107" s="6"/>
      <c r="F107" s="6"/>
      <c r="G107" s="6"/>
      <c r="H107" s="6"/>
      <c r="I107" s="6"/>
      <c r="J107" s="6"/>
      <c r="K107" s="6"/>
      <c r="L107" s="6"/>
      <c r="M107" s="6"/>
    </row>
    <row r="108" spans="4:13" ht="31.8" customHeight="1">
      <c r="D108" s="6"/>
      <c r="E108" s="6"/>
      <c r="F108" s="6"/>
      <c r="G108" s="6"/>
      <c r="H108" s="6"/>
      <c r="I108" s="6"/>
      <c r="J108" s="6"/>
      <c r="K108" s="6"/>
      <c r="L108" s="6"/>
      <c r="M108" s="6"/>
    </row>
    <row r="109" spans="4:13" ht="31.8" customHeight="1">
      <c r="D109" s="6"/>
      <c r="E109" s="6"/>
      <c r="F109" s="6"/>
      <c r="G109" s="6"/>
      <c r="H109" s="6"/>
      <c r="I109" s="6"/>
      <c r="J109" s="6"/>
      <c r="K109" s="6"/>
      <c r="L109" s="6"/>
      <c r="M109" s="6"/>
    </row>
    <row r="110" spans="4:13" ht="31.8" customHeight="1">
      <c r="D110" s="6"/>
      <c r="E110" s="6"/>
      <c r="F110" s="6"/>
      <c r="G110" s="6"/>
      <c r="H110" s="6"/>
      <c r="I110" s="6"/>
      <c r="J110" s="6"/>
      <c r="K110" s="6"/>
      <c r="L110" s="6"/>
      <c r="M110" s="6"/>
    </row>
    <row r="111" spans="4:13" ht="31.8" customHeight="1">
      <c r="D111" s="6"/>
      <c r="E111" s="6"/>
      <c r="F111" s="6"/>
      <c r="G111" s="6"/>
      <c r="H111" s="6"/>
      <c r="I111" s="6"/>
      <c r="J111" s="6"/>
      <c r="K111" s="6"/>
      <c r="L111" s="6"/>
      <c r="M111" s="6"/>
    </row>
    <row r="112" spans="4:13" ht="31.8" customHeight="1">
      <c r="D112" s="6"/>
      <c r="E112" s="6"/>
      <c r="F112" s="6"/>
      <c r="G112" s="6"/>
      <c r="H112" s="6"/>
      <c r="I112" s="6"/>
      <c r="J112" s="6"/>
      <c r="K112" s="6"/>
      <c r="L112" s="6"/>
      <c r="M112" s="6"/>
    </row>
    <row r="113" spans="4:13" ht="31.8" customHeight="1">
      <c r="D113" s="6"/>
      <c r="E113" s="6"/>
      <c r="F113" s="6"/>
      <c r="G113" s="6"/>
      <c r="H113" s="6"/>
      <c r="I113" s="6"/>
      <c r="J113" s="6"/>
      <c r="K113" s="6"/>
      <c r="L113" s="6"/>
      <c r="M113" s="6"/>
    </row>
    <row r="114" spans="4:13" ht="31.8" customHeight="1">
      <c r="D114" s="6"/>
      <c r="E114" s="6"/>
      <c r="F114" s="6"/>
      <c r="G114" s="6"/>
      <c r="H114" s="6"/>
      <c r="I114" s="6"/>
      <c r="J114" s="6"/>
      <c r="K114" s="6"/>
      <c r="L114" s="6"/>
      <c r="M114" s="6"/>
    </row>
    <row r="115" spans="4:13" ht="31.8" customHeight="1">
      <c r="D115" s="6"/>
      <c r="E115" s="6"/>
      <c r="F115" s="6"/>
      <c r="G115" s="6"/>
      <c r="H115" s="6"/>
      <c r="I115" s="6"/>
      <c r="J115" s="6"/>
      <c r="K115" s="6"/>
      <c r="L115" s="6"/>
      <c r="M115" s="6"/>
    </row>
    <row r="116" spans="4:13" ht="31.8" customHeight="1">
      <c r="D116" s="6"/>
      <c r="E116" s="6"/>
      <c r="F116" s="6"/>
      <c r="G116" s="6"/>
      <c r="H116" s="6"/>
      <c r="I116" s="6"/>
      <c r="J116" s="6"/>
      <c r="K116" s="6"/>
      <c r="L116" s="6"/>
      <c r="M116" s="6"/>
    </row>
    <row r="117" spans="4:13" ht="31.8" customHeight="1">
      <c r="D117" s="6"/>
      <c r="E117" s="6"/>
      <c r="F117" s="6"/>
      <c r="G117" s="6"/>
      <c r="H117" s="6"/>
      <c r="I117" s="6"/>
      <c r="J117" s="6"/>
      <c r="K117" s="6"/>
      <c r="L117" s="6"/>
      <c r="M117" s="6"/>
    </row>
    <row r="118" spans="4:13" ht="31.8" customHeight="1">
      <c r="D118" s="6"/>
      <c r="E118" s="6"/>
      <c r="F118" s="6"/>
      <c r="G118" s="6"/>
      <c r="H118" s="6"/>
      <c r="I118" s="6"/>
      <c r="J118" s="6"/>
      <c r="K118" s="6"/>
      <c r="L118" s="6"/>
      <c r="M118" s="6"/>
    </row>
    <row r="119" spans="4:13" ht="31.8" customHeight="1">
      <c r="D119" s="6"/>
      <c r="E119" s="6"/>
      <c r="F119" s="6"/>
      <c r="G119" s="6"/>
      <c r="H119" s="6"/>
      <c r="I119" s="6"/>
      <c r="J119" s="6"/>
      <c r="K119" s="6"/>
      <c r="L119" s="6"/>
      <c r="M119" s="6"/>
    </row>
    <row r="120" spans="4:13" ht="31.8" customHeight="1">
      <c r="D120" s="6"/>
      <c r="E120" s="6"/>
      <c r="F120" s="6"/>
      <c r="G120" s="6"/>
      <c r="H120" s="6"/>
      <c r="I120" s="6"/>
      <c r="J120" s="6"/>
      <c r="K120" s="6"/>
      <c r="L120" s="6"/>
      <c r="M120" s="6"/>
    </row>
    <row r="121" spans="4:13" ht="31.8" customHeight="1">
      <c r="D121" s="6"/>
      <c r="E121" s="6"/>
      <c r="F121" s="6"/>
      <c r="G121" s="6"/>
      <c r="H121" s="6"/>
      <c r="I121" s="6"/>
      <c r="J121" s="6"/>
      <c r="K121" s="6"/>
      <c r="L121" s="6"/>
      <c r="M121" s="6"/>
    </row>
    <row r="122" spans="4:13" ht="31.8" customHeight="1">
      <c r="D122" s="6"/>
      <c r="E122" s="6"/>
      <c r="F122" s="6"/>
      <c r="G122" s="6"/>
      <c r="H122" s="6"/>
      <c r="I122" s="6"/>
      <c r="J122" s="6"/>
      <c r="K122" s="6"/>
      <c r="L122" s="6"/>
      <c r="M122" s="6"/>
    </row>
    <row r="123" spans="4:13" ht="31.8" customHeight="1">
      <c r="D123" s="6"/>
      <c r="E123" s="6"/>
      <c r="F123" s="6"/>
      <c r="G123" s="6"/>
      <c r="H123" s="6"/>
      <c r="I123" s="6"/>
      <c r="J123" s="6"/>
      <c r="K123" s="6"/>
      <c r="L123" s="6"/>
      <c r="M123" s="6"/>
    </row>
    <row r="124" spans="4:13" ht="31.8" customHeight="1">
      <c r="D124" s="6"/>
      <c r="E124" s="6"/>
      <c r="F124" s="6"/>
      <c r="G124" s="6"/>
      <c r="H124" s="6"/>
      <c r="I124" s="6"/>
      <c r="J124" s="6"/>
      <c r="K124" s="6"/>
      <c r="L124" s="6"/>
      <c r="M124" s="6"/>
    </row>
    <row r="125" spans="4:13" ht="31.8" customHeight="1">
      <c r="D125" s="6"/>
      <c r="E125" s="6"/>
      <c r="F125" s="6"/>
      <c r="G125" s="6"/>
      <c r="H125" s="6"/>
      <c r="I125" s="6"/>
      <c r="J125" s="6"/>
      <c r="K125" s="6"/>
      <c r="L125" s="6"/>
      <c r="M125" s="6"/>
    </row>
    <row r="126" spans="4:13" ht="31.8" customHeight="1">
      <c r="D126" s="6"/>
      <c r="E126" s="6"/>
      <c r="F126" s="6"/>
      <c r="G126" s="6"/>
      <c r="H126" s="6"/>
      <c r="I126" s="6"/>
      <c r="J126" s="6"/>
      <c r="K126" s="6"/>
      <c r="L126" s="6"/>
      <c r="M126" s="6"/>
    </row>
    <row r="127" spans="4:13" ht="31.8" customHeight="1">
      <c r="D127" s="6"/>
      <c r="E127" s="6"/>
      <c r="F127" s="6"/>
      <c r="G127" s="6"/>
      <c r="H127" s="6"/>
      <c r="I127" s="6"/>
      <c r="J127" s="6"/>
      <c r="K127" s="6"/>
      <c r="L127" s="6"/>
      <c r="M127" s="6"/>
    </row>
    <row r="128" spans="4:13" ht="31.8" customHeight="1">
      <c r="D128" s="6"/>
      <c r="E128" s="6"/>
      <c r="F128" s="6"/>
      <c r="G128" s="6"/>
      <c r="H128" s="6"/>
      <c r="I128" s="6"/>
      <c r="J128" s="6"/>
      <c r="K128" s="6"/>
      <c r="L128" s="6"/>
      <c r="M128" s="6"/>
    </row>
    <row r="129" spans="4:13" ht="31.8" customHeight="1">
      <c r="D129" s="6"/>
      <c r="E129" s="6"/>
      <c r="F129" s="6"/>
      <c r="G129" s="6"/>
      <c r="H129" s="6"/>
      <c r="I129" s="6"/>
      <c r="J129" s="6"/>
      <c r="K129" s="6"/>
      <c r="L129" s="6"/>
      <c r="M129" s="6"/>
    </row>
    <row r="130" spans="4:13" ht="31.8" customHeight="1">
      <c r="D130" s="6"/>
      <c r="E130" s="6"/>
      <c r="F130" s="6"/>
      <c r="G130" s="6"/>
      <c r="H130" s="6"/>
      <c r="I130" s="6"/>
      <c r="J130" s="6"/>
      <c r="K130" s="6"/>
      <c r="L130" s="6"/>
      <c r="M130" s="6"/>
    </row>
    <row r="131" spans="4:13" ht="31.8" customHeight="1">
      <c r="D131" s="6"/>
      <c r="E131" s="6"/>
      <c r="F131" s="6"/>
      <c r="G131" s="6"/>
      <c r="H131" s="6"/>
      <c r="I131" s="6"/>
      <c r="J131" s="6"/>
      <c r="K131" s="6"/>
      <c r="L131" s="6"/>
      <c r="M131" s="6"/>
    </row>
    <row r="132" spans="4:13" ht="31.8" customHeight="1">
      <c r="D132" s="6"/>
      <c r="E132" s="6"/>
      <c r="F132" s="6"/>
      <c r="G132" s="6"/>
      <c r="H132" s="6"/>
      <c r="I132" s="6"/>
      <c r="J132" s="6"/>
      <c r="K132" s="6"/>
      <c r="L132" s="6"/>
      <c r="M132" s="6"/>
    </row>
    <row r="133" spans="4:13" ht="31.8" customHeight="1">
      <c r="D133" s="6"/>
      <c r="E133" s="6"/>
      <c r="F133" s="6"/>
      <c r="G133" s="6"/>
      <c r="H133" s="6"/>
      <c r="I133" s="6"/>
      <c r="J133" s="6"/>
      <c r="K133" s="6"/>
      <c r="L133" s="6"/>
      <c r="M133" s="6"/>
    </row>
    <row r="134" spans="4:13" ht="31.8" customHeight="1">
      <c r="D134" s="6"/>
      <c r="E134" s="6"/>
      <c r="F134" s="6"/>
      <c r="G134" s="6"/>
      <c r="H134" s="6"/>
      <c r="I134" s="6"/>
      <c r="J134" s="6"/>
      <c r="K134" s="6"/>
      <c r="L134" s="6"/>
      <c r="M134" s="6"/>
    </row>
    <row r="135" spans="4:13" ht="31.8" customHeight="1">
      <c r="D135" s="6"/>
      <c r="E135" s="6"/>
      <c r="F135" s="6"/>
      <c r="G135" s="6"/>
      <c r="H135" s="6"/>
      <c r="I135" s="6"/>
      <c r="J135" s="6"/>
      <c r="K135" s="6"/>
      <c r="L135" s="6"/>
      <c r="M135" s="6"/>
    </row>
    <row r="136" spans="4:13" ht="31.8" customHeight="1">
      <c r="D136" s="6"/>
      <c r="E136" s="6"/>
      <c r="F136" s="6"/>
      <c r="G136" s="6"/>
      <c r="H136" s="6"/>
      <c r="I136" s="6"/>
      <c r="J136" s="6"/>
      <c r="K136" s="6"/>
      <c r="L136" s="6"/>
      <c r="M136" s="6"/>
    </row>
    <row r="137" spans="4:13" ht="31.8" customHeight="1">
      <c r="D137" s="6"/>
      <c r="E137" s="6"/>
      <c r="F137" s="6"/>
      <c r="G137" s="6"/>
      <c r="H137" s="6"/>
      <c r="I137" s="6"/>
      <c r="J137" s="6"/>
      <c r="K137" s="6"/>
      <c r="L137" s="6"/>
      <c r="M137" s="6"/>
    </row>
    <row r="138" spans="4:13" ht="31.8" customHeight="1">
      <c r="D138" s="6"/>
      <c r="E138" s="6"/>
      <c r="F138" s="6"/>
      <c r="G138" s="6"/>
      <c r="H138" s="6"/>
      <c r="I138" s="6"/>
      <c r="J138" s="6"/>
      <c r="K138" s="6"/>
      <c r="L138" s="6"/>
      <c r="M138" s="6"/>
    </row>
    <row r="139" spans="4:13" ht="31.8" customHeight="1">
      <c r="D139" s="6"/>
      <c r="E139" s="6"/>
      <c r="F139" s="6"/>
      <c r="G139" s="6"/>
      <c r="H139" s="6"/>
      <c r="I139" s="6"/>
      <c r="J139" s="6"/>
      <c r="K139" s="6"/>
      <c r="L139" s="6"/>
      <c r="M139" s="6"/>
    </row>
    <row r="140" spans="4:13" ht="31.8" customHeight="1">
      <c r="D140" s="6"/>
      <c r="E140" s="6"/>
      <c r="F140" s="6"/>
      <c r="G140" s="6"/>
      <c r="H140" s="6"/>
      <c r="I140" s="6"/>
      <c r="J140" s="6"/>
      <c r="K140" s="6"/>
      <c r="L140" s="6"/>
      <c r="M140" s="6"/>
    </row>
    <row r="141" spans="4:13" ht="31.8" customHeight="1">
      <c r="D141" s="6"/>
      <c r="E141" s="6"/>
      <c r="F141" s="6"/>
      <c r="G141" s="6"/>
      <c r="H141" s="6"/>
      <c r="I141" s="6"/>
      <c r="J141" s="6"/>
      <c r="K141" s="6"/>
      <c r="L141" s="6"/>
      <c r="M141" s="6"/>
    </row>
    <row r="142" spans="4:13" ht="31.8" customHeight="1">
      <c r="D142" s="6"/>
      <c r="E142" s="6"/>
      <c r="F142" s="6"/>
      <c r="G142" s="6"/>
      <c r="H142" s="6"/>
      <c r="I142" s="6"/>
      <c r="J142" s="6"/>
      <c r="K142" s="6"/>
      <c r="L142" s="6"/>
      <c r="M142" s="6"/>
    </row>
    <row r="143" spans="4:13" ht="31.8" customHeight="1">
      <c r="D143" s="6"/>
      <c r="E143" s="6"/>
      <c r="F143" s="6"/>
      <c r="G143" s="6"/>
      <c r="H143" s="6"/>
      <c r="I143" s="6"/>
      <c r="J143" s="6"/>
      <c r="K143" s="6"/>
      <c r="L143" s="6"/>
      <c r="M143" s="6"/>
    </row>
    <row r="144" spans="4:13" ht="31.8" customHeight="1">
      <c r="D144" s="6"/>
      <c r="E144" s="6"/>
      <c r="F144" s="6"/>
      <c r="G144" s="6"/>
      <c r="H144" s="6"/>
      <c r="I144" s="6"/>
      <c r="J144" s="6"/>
      <c r="K144" s="6"/>
      <c r="L144" s="6"/>
      <c r="M144" s="6"/>
    </row>
    <row r="145" spans="4:13" ht="31.8" customHeight="1">
      <c r="D145" s="6"/>
      <c r="E145" s="6"/>
      <c r="F145" s="6"/>
      <c r="G145" s="6"/>
      <c r="H145" s="6"/>
      <c r="I145" s="6"/>
      <c r="J145" s="6"/>
      <c r="K145" s="6"/>
      <c r="L145" s="6"/>
      <c r="M145" s="6"/>
    </row>
    <row r="146" spans="4:13" ht="31.8" customHeight="1">
      <c r="D146" s="6"/>
      <c r="E146" s="6"/>
      <c r="F146" s="6"/>
      <c r="G146" s="6"/>
      <c r="H146" s="6"/>
      <c r="I146" s="6"/>
      <c r="J146" s="6"/>
      <c r="K146" s="6"/>
      <c r="L146" s="6"/>
      <c r="M146" s="6"/>
    </row>
    <row r="147" spans="4:13" ht="31.8" customHeight="1">
      <c r="D147" s="6"/>
      <c r="E147" s="6"/>
      <c r="F147" s="6"/>
      <c r="G147" s="6"/>
      <c r="H147" s="6"/>
      <c r="I147" s="6"/>
      <c r="J147" s="6"/>
      <c r="K147" s="6"/>
      <c r="L147" s="6"/>
      <c r="M147" s="6"/>
    </row>
    <row r="148" spans="4:13" ht="31.8" customHeight="1">
      <c r="D148" s="6"/>
      <c r="E148" s="6"/>
      <c r="F148" s="6"/>
      <c r="G148" s="6"/>
      <c r="H148" s="6"/>
      <c r="I148" s="6"/>
      <c r="J148" s="6"/>
      <c r="K148" s="6"/>
      <c r="L148" s="6"/>
      <c r="M148" s="6"/>
    </row>
    <row r="149" spans="4:13" ht="31.8" customHeight="1">
      <c r="D149" s="6"/>
      <c r="E149" s="6"/>
      <c r="F149" s="6"/>
      <c r="G149" s="6"/>
      <c r="H149" s="6"/>
      <c r="I149" s="6"/>
      <c r="J149" s="6"/>
      <c r="K149" s="6"/>
      <c r="L149" s="6"/>
      <c r="M149" s="6"/>
    </row>
    <row r="150" spans="4:13" ht="31.8" customHeight="1">
      <c r="D150" s="6"/>
      <c r="E150" s="6"/>
      <c r="F150" s="6"/>
      <c r="G150" s="6"/>
      <c r="H150" s="6"/>
      <c r="I150" s="6"/>
      <c r="J150" s="6"/>
      <c r="K150" s="6"/>
      <c r="L150" s="6"/>
      <c r="M150" s="6"/>
    </row>
    <row r="151" spans="4:13" ht="31.8" customHeight="1">
      <c r="D151" s="6"/>
      <c r="E151" s="6"/>
      <c r="F151" s="6"/>
      <c r="G151" s="6"/>
      <c r="H151" s="6"/>
      <c r="I151" s="6"/>
      <c r="J151" s="6"/>
      <c r="K151" s="6"/>
      <c r="L151" s="6"/>
      <c r="M151" s="6"/>
    </row>
    <row r="152" spans="4:13" ht="31.8" customHeight="1">
      <c r="D152" s="6"/>
      <c r="E152" s="6"/>
      <c r="F152" s="6"/>
      <c r="G152" s="6"/>
      <c r="H152" s="6"/>
      <c r="I152" s="6"/>
      <c r="J152" s="6"/>
      <c r="K152" s="6"/>
      <c r="L152" s="6"/>
      <c r="M152" s="6"/>
    </row>
    <row r="153" spans="4:13" ht="31.8" customHeight="1">
      <c r="D153" s="6"/>
      <c r="E153" s="6"/>
      <c r="F153" s="6"/>
      <c r="G153" s="6"/>
      <c r="H153" s="6"/>
      <c r="I153" s="6"/>
      <c r="J153" s="6"/>
      <c r="K153" s="6"/>
      <c r="L153" s="6"/>
      <c r="M153" s="6"/>
    </row>
    <row r="154" spans="4:13" ht="31.8" customHeight="1">
      <c r="D154" s="6"/>
      <c r="E154" s="6"/>
      <c r="F154" s="6"/>
      <c r="G154" s="6"/>
      <c r="H154" s="6"/>
      <c r="I154" s="6"/>
      <c r="J154" s="6"/>
      <c r="K154" s="6"/>
      <c r="L154" s="6"/>
      <c r="M154" s="6"/>
    </row>
    <row r="155" spans="4:13" ht="31.8" customHeight="1">
      <c r="D155" s="6"/>
      <c r="E155" s="6"/>
      <c r="F155" s="6"/>
      <c r="G155" s="6"/>
      <c r="H155" s="6"/>
      <c r="I155" s="6"/>
      <c r="J155" s="6"/>
      <c r="K155" s="6"/>
      <c r="L155" s="6"/>
      <c r="M155" s="6"/>
    </row>
    <row r="156" spans="4:13" ht="31.8" customHeight="1">
      <c r="D156" s="6"/>
      <c r="E156" s="6"/>
      <c r="F156" s="6"/>
      <c r="G156" s="6"/>
      <c r="H156" s="6"/>
      <c r="I156" s="6"/>
      <c r="J156" s="6"/>
      <c r="K156" s="6"/>
      <c r="L156" s="6"/>
      <c r="M156" s="6"/>
    </row>
    <row r="157" spans="4:13" ht="31.8" customHeight="1">
      <c r="D157" s="6"/>
      <c r="E157" s="6"/>
      <c r="F157" s="6"/>
      <c r="G157" s="6"/>
      <c r="H157" s="6"/>
      <c r="I157" s="6"/>
      <c r="J157" s="6"/>
      <c r="K157" s="6"/>
      <c r="L157" s="6"/>
      <c r="M157" s="6"/>
    </row>
    <row r="158" spans="4:13" ht="31.8" customHeight="1">
      <c r="D158" s="6"/>
      <c r="E158" s="6"/>
      <c r="F158" s="6"/>
      <c r="G158" s="6"/>
      <c r="H158" s="6"/>
      <c r="I158" s="6"/>
      <c r="J158" s="6"/>
      <c r="K158" s="6"/>
      <c r="L158" s="6"/>
      <c r="M158" s="6"/>
    </row>
    <row r="159" spans="4:13" ht="31.8" customHeight="1">
      <c r="D159" s="6"/>
      <c r="E159" s="6"/>
      <c r="F159" s="6"/>
      <c r="G159" s="6"/>
      <c r="H159" s="6"/>
      <c r="I159" s="6"/>
      <c r="J159" s="6"/>
      <c r="K159" s="6"/>
      <c r="L159" s="6"/>
      <c r="M159" s="6"/>
    </row>
    <row r="160" spans="4:13" ht="31.8" customHeight="1">
      <c r="D160" s="6"/>
      <c r="E160" s="6"/>
      <c r="F160" s="6"/>
      <c r="G160" s="6"/>
      <c r="H160" s="6"/>
      <c r="I160" s="6"/>
      <c r="J160" s="6"/>
      <c r="K160" s="6"/>
      <c r="L160" s="6"/>
      <c r="M160" s="6"/>
    </row>
    <row r="161" spans="4:13" ht="31.8" customHeight="1">
      <c r="D161" s="6"/>
      <c r="E161" s="6"/>
      <c r="F161" s="6"/>
      <c r="G161" s="6"/>
      <c r="H161" s="6"/>
      <c r="I161" s="6"/>
      <c r="J161" s="6"/>
      <c r="K161" s="6"/>
      <c r="L161" s="6"/>
      <c r="M161" s="6"/>
    </row>
    <row r="162" spans="4:13" ht="31.8" customHeight="1">
      <c r="D162" s="6"/>
      <c r="E162" s="6"/>
      <c r="F162" s="6"/>
      <c r="G162" s="6"/>
      <c r="H162" s="6"/>
      <c r="I162" s="6"/>
      <c r="J162" s="6"/>
      <c r="K162" s="6"/>
      <c r="L162" s="6"/>
      <c r="M162" s="6"/>
    </row>
    <row r="163" spans="4:13" ht="31.8" customHeight="1">
      <c r="D163" s="6"/>
      <c r="E163" s="6"/>
      <c r="F163" s="6"/>
      <c r="G163" s="6"/>
      <c r="H163" s="6"/>
      <c r="I163" s="6"/>
      <c r="J163" s="6"/>
      <c r="K163" s="6"/>
      <c r="L163" s="6"/>
      <c r="M163" s="6"/>
    </row>
    <row r="164" spans="4:13" ht="31.8" customHeight="1">
      <c r="D164" s="6"/>
      <c r="E164" s="6"/>
      <c r="F164" s="6"/>
      <c r="G164" s="6"/>
      <c r="H164" s="6"/>
      <c r="I164" s="6"/>
      <c r="J164" s="6"/>
      <c r="K164" s="6"/>
      <c r="L164" s="6"/>
      <c r="M164" s="6"/>
    </row>
    <row r="165" spans="4:13" ht="31.8" customHeight="1">
      <c r="D165" s="6"/>
      <c r="E165" s="6"/>
      <c r="F165" s="6"/>
      <c r="G165" s="6"/>
      <c r="H165" s="6"/>
      <c r="I165" s="6"/>
      <c r="J165" s="6"/>
      <c r="K165" s="6"/>
      <c r="L165" s="6"/>
      <c r="M165" s="6"/>
    </row>
    <row r="166" spans="4:13" ht="31.8" customHeight="1">
      <c r="D166" s="6"/>
      <c r="E166" s="6"/>
      <c r="F166" s="6"/>
      <c r="G166" s="6"/>
      <c r="H166" s="6"/>
      <c r="I166" s="6"/>
      <c r="J166" s="6"/>
      <c r="K166" s="6"/>
      <c r="L166" s="6"/>
      <c r="M166" s="6"/>
    </row>
    <row r="167" spans="4:13" ht="31.8" customHeight="1">
      <c r="D167" s="6"/>
      <c r="E167" s="6"/>
      <c r="F167" s="6"/>
      <c r="G167" s="6"/>
      <c r="H167" s="6"/>
      <c r="I167" s="6"/>
      <c r="J167" s="6"/>
      <c r="K167" s="6"/>
      <c r="L167" s="6"/>
      <c r="M167" s="6"/>
    </row>
    <row r="168" spans="4:13" ht="31.8" customHeight="1">
      <c r="D168" s="6"/>
      <c r="E168" s="6"/>
      <c r="F168" s="6"/>
      <c r="G168" s="6"/>
      <c r="H168" s="6"/>
      <c r="I168" s="6"/>
      <c r="J168" s="6"/>
      <c r="K168" s="6"/>
      <c r="L168" s="6"/>
      <c r="M168" s="6"/>
    </row>
    <row r="169" spans="4:13" ht="31.8" customHeight="1">
      <c r="D169" s="6"/>
      <c r="E169" s="6"/>
      <c r="F169" s="6"/>
      <c r="G169" s="6"/>
      <c r="H169" s="6"/>
      <c r="I169" s="6"/>
      <c r="J169" s="6"/>
      <c r="K169" s="6"/>
      <c r="L169" s="6"/>
      <c r="M169" s="6"/>
    </row>
    <row r="170" spans="4:13" ht="31.8" customHeight="1">
      <c r="D170" s="6"/>
      <c r="E170" s="6"/>
      <c r="F170" s="6"/>
      <c r="G170" s="6"/>
      <c r="H170" s="6"/>
      <c r="I170" s="6"/>
      <c r="J170" s="6"/>
      <c r="K170" s="6"/>
      <c r="L170" s="6"/>
      <c r="M170" s="6"/>
    </row>
    <row r="171" spans="4:13" ht="31.8" customHeight="1">
      <c r="D171" s="6"/>
      <c r="E171" s="6"/>
      <c r="F171" s="6"/>
      <c r="G171" s="6"/>
      <c r="H171" s="6"/>
      <c r="I171" s="6"/>
      <c r="J171" s="6"/>
      <c r="K171" s="6"/>
      <c r="L171" s="6"/>
      <c r="M171" s="6"/>
    </row>
    <row r="172" spans="4:13" ht="31.8" customHeight="1">
      <c r="D172" s="6"/>
      <c r="E172" s="6"/>
      <c r="F172" s="6"/>
      <c r="G172" s="6"/>
      <c r="H172" s="6"/>
      <c r="I172" s="6"/>
      <c r="J172" s="6"/>
      <c r="K172" s="6"/>
      <c r="L172" s="6"/>
      <c r="M172" s="6"/>
    </row>
    <row r="173" spans="4:13" ht="31.8" customHeight="1">
      <c r="D173" s="6"/>
      <c r="E173" s="6"/>
      <c r="F173" s="6"/>
      <c r="G173" s="6"/>
      <c r="H173" s="6"/>
      <c r="I173" s="6"/>
      <c r="J173" s="6"/>
      <c r="K173" s="6"/>
      <c r="L173" s="6"/>
      <c r="M173" s="6"/>
    </row>
    <row r="174" spans="4:13" ht="31.8" customHeight="1">
      <c r="D174" s="6"/>
      <c r="E174" s="6"/>
      <c r="F174" s="6"/>
      <c r="G174" s="6"/>
      <c r="H174" s="6"/>
      <c r="I174" s="6"/>
      <c r="J174" s="6"/>
      <c r="K174" s="6"/>
      <c r="L174" s="6"/>
      <c r="M174" s="6"/>
    </row>
    <row r="175" spans="4:13" ht="31.8" customHeight="1">
      <c r="D175" s="6"/>
      <c r="E175" s="6"/>
      <c r="F175" s="6"/>
      <c r="G175" s="6"/>
      <c r="H175" s="6"/>
      <c r="I175" s="6"/>
      <c r="J175" s="6"/>
      <c r="K175" s="6"/>
      <c r="L175" s="6"/>
      <c r="M175" s="6"/>
    </row>
    <row r="176" spans="4:13" ht="31.8" customHeight="1">
      <c r="D176" s="6"/>
      <c r="E176" s="6"/>
      <c r="F176" s="6"/>
      <c r="G176" s="6"/>
      <c r="H176" s="6"/>
      <c r="I176" s="6"/>
      <c r="J176" s="6"/>
      <c r="K176" s="6"/>
      <c r="L176" s="6"/>
      <c r="M176" s="6"/>
    </row>
    <row r="177" spans="4:13" ht="31.8" customHeight="1">
      <c r="D177" s="6"/>
      <c r="E177" s="6"/>
      <c r="F177" s="6"/>
      <c r="G177" s="6"/>
      <c r="H177" s="6"/>
      <c r="I177" s="6"/>
      <c r="J177" s="6"/>
      <c r="K177" s="6"/>
      <c r="L177" s="6"/>
      <c r="M177" s="6"/>
    </row>
    <row r="178" spans="4:13" ht="31.8" customHeight="1">
      <c r="D178" s="6"/>
      <c r="E178" s="6"/>
      <c r="F178" s="6"/>
      <c r="G178" s="6"/>
      <c r="H178" s="6"/>
      <c r="I178" s="6"/>
      <c r="J178" s="6"/>
      <c r="K178" s="6"/>
      <c r="L178" s="6"/>
      <c r="M178" s="6"/>
    </row>
    <row r="179" spans="4:13" ht="31.8" customHeight="1">
      <c r="D179" s="6"/>
      <c r="E179" s="6"/>
      <c r="F179" s="6"/>
      <c r="G179" s="6"/>
      <c r="H179" s="6"/>
      <c r="I179" s="6"/>
      <c r="J179" s="6"/>
      <c r="K179" s="6"/>
      <c r="L179" s="6"/>
      <c r="M179" s="6"/>
    </row>
    <row r="180" spans="4:13" ht="31.8" customHeight="1">
      <c r="D180" s="6"/>
      <c r="E180" s="6"/>
      <c r="F180" s="6"/>
      <c r="G180" s="6"/>
      <c r="H180" s="6"/>
      <c r="I180" s="6"/>
      <c r="J180" s="6"/>
      <c r="K180" s="6"/>
      <c r="L180" s="6"/>
      <c r="M180" s="6"/>
    </row>
    <row r="181" spans="4:13" ht="31.8" customHeight="1">
      <c r="D181" s="6"/>
      <c r="E181" s="6"/>
      <c r="F181" s="6"/>
      <c r="G181" s="6"/>
      <c r="H181" s="6"/>
      <c r="I181" s="6"/>
      <c r="J181" s="6"/>
      <c r="K181" s="6"/>
      <c r="L181" s="6"/>
      <c r="M181" s="6"/>
    </row>
    <row r="182" spans="4:13" ht="31.8" customHeight="1">
      <c r="D182" s="6"/>
      <c r="E182" s="6"/>
      <c r="F182" s="6"/>
      <c r="G182" s="6"/>
      <c r="H182" s="6"/>
      <c r="I182" s="6"/>
      <c r="J182" s="6"/>
      <c r="K182" s="6"/>
      <c r="L182" s="6"/>
      <c r="M182" s="6"/>
    </row>
    <row r="183" spans="4:13" ht="31.8" customHeight="1">
      <c r="D183" s="6"/>
      <c r="E183" s="6"/>
      <c r="F183" s="6"/>
      <c r="G183" s="6"/>
      <c r="H183" s="6"/>
      <c r="I183" s="6"/>
      <c r="J183" s="6"/>
      <c r="K183" s="6"/>
      <c r="L183" s="6"/>
      <c r="M183" s="6"/>
    </row>
    <row r="184" spans="4:13" ht="31.8" customHeight="1">
      <c r="D184" s="6"/>
      <c r="E184" s="6"/>
      <c r="F184" s="6"/>
      <c r="G184" s="6"/>
      <c r="H184" s="6"/>
      <c r="I184" s="6"/>
      <c r="J184" s="6"/>
      <c r="K184" s="6"/>
      <c r="L184" s="6"/>
      <c r="M184" s="6"/>
    </row>
    <row r="185" spans="4:13" ht="31.8" customHeight="1">
      <c r="D185" s="6"/>
      <c r="E185" s="6"/>
      <c r="F185" s="6"/>
      <c r="G185" s="6"/>
      <c r="H185" s="6"/>
      <c r="I185" s="6"/>
      <c r="J185" s="6"/>
      <c r="K185" s="6"/>
      <c r="L185" s="6"/>
      <c r="M185" s="6"/>
    </row>
    <row r="186" spans="4:13" ht="31.8" customHeight="1">
      <c r="D186" s="6"/>
      <c r="E186" s="6"/>
      <c r="F186" s="6"/>
      <c r="G186" s="6"/>
      <c r="H186" s="6"/>
      <c r="I186" s="6"/>
      <c r="J186" s="6"/>
      <c r="K186" s="6"/>
      <c r="L186" s="6"/>
      <c r="M186" s="6"/>
    </row>
    <row r="187" spans="4:13" ht="31.8" customHeight="1">
      <c r="D187" s="6"/>
      <c r="E187" s="6"/>
      <c r="F187" s="6"/>
      <c r="G187" s="6"/>
      <c r="H187" s="6"/>
      <c r="I187" s="6"/>
      <c r="J187" s="6"/>
      <c r="K187" s="6"/>
      <c r="L187" s="6"/>
      <c r="M187" s="6"/>
    </row>
    <row r="188" spans="4:13" ht="31.8" customHeight="1">
      <c r="D188" s="6"/>
      <c r="E188" s="6"/>
      <c r="F188" s="6"/>
      <c r="G188" s="6"/>
      <c r="H188" s="6"/>
      <c r="I188" s="6"/>
      <c r="J188" s="6"/>
      <c r="K188" s="6"/>
      <c r="L188" s="6"/>
      <c r="M188" s="6"/>
    </row>
    <row r="189" spans="4:13" ht="31.8" customHeight="1">
      <c r="D189" s="6"/>
      <c r="E189" s="6"/>
      <c r="F189" s="6"/>
      <c r="G189" s="6"/>
      <c r="H189" s="6"/>
      <c r="I189" s="6"/>
      <c r="J189" s="6"/>
      <c r="K189" s="6"/>
      <c r="L189" s="6"/>
      <c r="M189" s="6"/>
    </row>
    <row r="190" spans="4:13" ht="31.8" customHeight="1">
      <c r="D190" s="6"/>
      <c r="E190" s="6"/>
      <c r="F190" s="6"/>
      <c r="G190" s="6"/>
      <c r="H190" s="6"/>
      <c r="I190" s="6"/>
      <c r="J190" s="6"/>
      <c r="K190" s="6"/>
      <c r="L190" s="6"/>
      <c r="M190" s="6"/>
    </row>
    <row r="191" spans="4:13" ht="31.8" customHeight="1">
      <c r="D191" s="6"/>
      <c r="E191" s="6"/>
      <c r="F191" s="6"/>
      <c r="G191" s="6"/>
      <c r="H191" s="6"/>
      <c r="I191" s="6"/>
      <c r="J191" s="6"/>
      <c r="K191" s="6"/>
      <c r="L191" s="6"/>
      <c r="M191" s="6"/>
    </row>
    <row r="192" spans="4:13" ht="31.8" customHeight="1">
      <c r="D192" s="6"/>
      <c r="E192" s="6"/>
      <c r="F192" s="6"/>
      <c r="G192" s="6"/>
      <c r="H192" s="6"/>
      <c r="I192" s="6"/>
      <c r="J192" s="6"/>
      <c r="K192" s="6"/>
      <c r="L192" s="6"/>
      <c r="M192" s="6"/>
    </row>
    <row r="193" spans="4:13" ht="31.8" customHeight="1">
      <c r="D193" s="6"/>
      <c r="E193" s="6"/>
      <c r="F193" s="6"/>
      <c r="G193" s="6"/>
      <c r="H193" s="6"/>
      <c r="I193" s="6"/>
      <c r="J193" s="6"/>
      <c r="K193" s="6"/>
      <c r="L193" s="6"/>
      <c r="M193" s="6"/>
    </row>
    <row r="194" spans="4:13" ht="31.8" customHeight="1">
      <c r="D194" s="6"/>
      <c r="E194" s="6"/>
      <c r="F194" s="6"/>
      <c r="G194" s="6"/>
      <c r="H194" s="6"/>
      <c r="I194" s="6"/>
      <c r="J194" s="6"/>
      <c r="K194" s="6"/>
      <c r="L194" s="6"/>
      <c r="M194" s="6"/>
    </row>
    <row r="195" spans="4:13" ht="31.8" customHeight="1">
      <c r="D195" s="6"/>
      <c r="E195" s="6"/>
      <c r="F195" s="6"/>
      <c r="G195" s="6"/>
      <c r="H195" s="6"/>
      <c r="I195" s="6"/>
      <c r="J195" s="6"/>
      <c r="K195" s="6"/>
      <c r="L195" s="6"/>
      <c r="M195" s="6"/>
    </row>
    <row r="196" spans="4:13" ht="31.8" customHeight="1">
      <c r="D196" s="6"/>
      <c r="E196" s="6"/>
      <c r="F196" s="6"/>
      <c r="G196" s="6"/>
      <c r="H196" s="6"/>
      <c r="I196" s="6"/>
      <c r="J196" s="6"/>
      <c r="K196" s="6"/>
      <c r="L196" s="6"/>
      <c r="M196" s="6"/>
    </row>
    <row r="197" spans="4:13" ht="31.8" customHeight="1">
      <c r="D197" s="6"/>
      <c r="E197" s="6"/>
      <c r="F197" s="6"/>
      <c r="G197" s="6"/>
      <c r="H197" s="6"/>
      <c r="I197" s="6"/>
      <c r="J197" s="6"/>
      <c r="K197" s="6"/>
      <c r="L197" s="6"/>
      <c r="M197" s="6"/>
    </row>
    <row r="198" spans="4:13" ht="31.8" customHeight="1">
      <c r="D198" s="6"/>
      <c r="E198" s="6"/>
      <c r="F198" s="6"/>
      <c r="G198" s="6"/>
      <c r="H198" s="6"/>
      <c r="I198" s="6"/>
      <c r="J198" s="6"/>
      <c r="K198" s="6"/>
      <c r="L198" s="6"/>
      <c r="M198" s="6"/>
    </row>
    <row r="199" spans="4:13" ht="31.8" customHeight="1">
      <c r="D199" s="6"/>
      <c r="E199" s="6"/>
      <c r="F199" s="6"/>
      <c r="G199" s="6"/>
      <c r="H199" s="6"/>
      <c r="I199" s="6"/>
      <c r="J199" s="6"/>
      <c r="K199" s="6"/>
      <c r="L199" s="6"/>
      <c r="M199" s="6"/>
    </row>
    <row r="200" spans="4:13" ht="31.8" customHeight="1">
      <c r="D200" s="6"/>
      <c r="E200" s="6"/>
      <c r="F200" s="6"/>
      <c r="G200" s="6"/>
      <c r="H200" s="6"/>
      <c r="I200" s="6"/>
      <c r="J200" s="6"/>
      <c r="K200" s="6"/>
      <c r="L200" s="6"/>
      <c r="M200" s="6"/>
    </row>
    <row r="201" spans="4:13" ht="31.8" customHeight="1">
      <c r="D201" s="6"/>
      <c r="E201" s="6"/>
      <c r="F201" s="6"/>
      <c r="G201" s="6"/>
      <c r="H201" s="6"/>
      <c r="I201" s="6"/>
      <c r="J201" s="6"/>
      <c r="K201" s="6"/>
      <c r="L201" s="6"/>
      <c r="M201" s="6"/>
    </row>
    <row r="202" spans="4:13" ht="31.8" customHeight="1">
      <c r="D202" s="6"/>
      <c r="E202" s="6"/>
      <c r="F202" s="6"/>
      <c r="G202" s="6"/>
      <c r="H202" s="6"/>
      <c r="I202" s="6"/>
      <c r="J202" s="6"/>
      <c r="K202" s="6"/>
      <c r="L202" s="6"/>
      <c r="M202" s="6"/>
    </row>
    <row r="203" spans="4:13" ht="31.8" customHeight="1">
      <c r="D203" s="6"/>
      <c r="E203" s="6"/>
      <c r="F203" s="6"/>
      <c r="G203" s="6"/>
      <c r="H203" s="6"/>
      <c r="I203" s="6"/>
      <c r="J203" s="6"/>
      <c r="K203" s="6"/>
      <c r="L203" s="6"/>
      <c r="M203" s="6"/>
    </row>
    <row r="204" spans="4:13" ht="31.8" customHeight="1">
      <c r="D204" s="6"/>
      <c r="E204" s="6"/>
      <c r="F204" s="6"/>
      <c r="G204" s="6"/>
      <c r="H204" s="6"/>
      <c r="I204" s="6"/>
      <c r="J204" s="6"/>
      <c r="K204" s="6"/>
      <c r="L204" s="6"/>
      <c r="M204" s="6"/>
    </row>
    <row r="205" spans="4:13" ht="31.8" customHeight="1">
      <c r="D205" s="6"/>
      <c r="E205" s="6"/>
      <c r="F205" s="6"/>
      <c r="G205" s="6"/>
      <c r="H205" s="6"/>
      <c r="I205" s="6"/>
      <c r="J205" s="6"/>
      <c r="K205" s="6"/>
      <c r="L205" s="6"/>
      <c r="M205" s="6"/>
    </row>
    <row r="206" spans="4:13" ht="31.8" customHeight="1">
      <c r="D206" s="6"/>
      <c r="E206" s="6"/>
      <c r="F206" s="6"/>
      <c r="G206" s="6"/>
      <c r="H206" s="6"/>
      <c r="I206" s="6"/>
      <c r="J206" s="6"/>
      <c r="K206" s="6"/>
      <c r="L206" s="6"/>
      <c r="M206" s="6"/>
    </row>
    <row r="207" spans="4:13" ht="31.8" customHeight="1">
      <c r="D207" s="6"/>
      <c r="E207" s="6"/>
      <c r="F207" s="6"/>
      <c r="G207" s="6"/>
      <c r="H207" s="6"/>
      <c r="I207" s="6"/>
      <c r="J207" s="6"/>
      <c r="K207" s="6"/>
      <c r="L207" s="6"/>
      <c r="M207" s="6"/>
    </row>
    <row r="208" spans="4:13" ht="31.8" customHeight="1">
      <c r="D208" s="6"/>
      <c r="E208" s="6"/>
      <c r="F208" s="6"/>
      <c r="G208" s="6"/>
      <c r="H208" s="6"/>
      <c r="I208" s="6"/>
      <c r="J208" s="6"/>
      <c r="K208" s="6"/>
      <c r="L208" s="6"/>
      <c r="M208" s="6"/>
    </row>
    <row r="209" spans="4:13" ht="31.8" customHeight="1">
      <c r="D209" s="6"/>
      <c r="E209" s="6"/>
      <c r="F209" s="6"/>
      <c r="G209" s="6"/>
      <c r="H209" s="6"/>
      <c r="I209" s="6"/>
      <c r="J209" s="6"/>
      <c r="K209" s="6"/>
      <c r="L209" s="6"/>
      <c r="M209" s="6"/>
    </row>
    <row r="210" spans="4:13" ht="31.8" customHeight="1">
      <c r="D210" s="6"/>
      <c r="E210" s="6"/>
      <c r="F210" s="6"/>
      <c r="G210" s="6"/>
      <c r="H210" s="6"/>
      <c r="I210" s="6"/>
      <c r="J210" s="6"/>
      <c r="K210" s="6"/>
      <c r="L210" s="6"/>
      <c r="M210" s="6"/>
    </row>
    <row r="211" spans="4:13" ht="31.8" customHeight="1">
      <c r="D211" s="6"/>
      <c r="E211" s="6"/>
      <c r="F211" s="6"/>
      <c r="G211" s="6"/>
      <c r="H211" s="6"/>
      <c r="I211" s="6"/>
      <c r="J211" s="6"/>
      <c r="K211" s="6"/>
      <c r="L211" s="6"/>
      <c r="M211" s="6"/>
    </row>
    <row r="212" spans="4:13" ht="31.8" customHeight="1">
      <c r="D212" s="6"/>
      <c r="E212" s="6"/>
      <c r="F212" s="6"/>
      <c r="G212" s="6"/>
      <c r="H212" s="6"/>
      <c r="I212" s="6"/>
      <c r="J212" s="6"/>
      <c r="K212" s="6"/>
      <c r="L212" s="6"/>
      <c r="M212" s="6"/>
    </row>
    <row r="213" spans="4:13" ht="31.8" customHeight="1">
      <c r="D213" s="6"/>
      <c r="E213" s="6"/>
      <c r="F213" s="6"/>
      <c r="G213" s="6"/>
      <c r="H213" s="6"/>
      <c r="I213" s="6"/>
      <c r="J213" s="6"/>
      <c r="K213" s="6"/>
      <c r="L213" s="6"/>
      <c r="M213" s="6"/>
    </row>
    <row r="214" spans="4:13" ht="31.8" customHeight="1">
      <c r="D214" s="6"/>
      <c r="E214" s="6"/>
      <c r="F214" s="6"/>
      <c r="G214" s="6"/>
      <c r="H214" s="6"/>
      <c r="I214" s="6"/>
      <c r="J214" s="6"/>
      <c r="K214" s="6"/>
      <c r="L214" s="6"/>
      <c r="M214" s="6"/>
    </row>
    <row r="215" spans="4:13" ht="31.8" customHeight="1">
      <c r="D215" s="6"/>
      <c r="E215" s="6"/>
      <c r="F215" s="6"/>
      <c r="G215" s="6"/>
      <c r="H215" s="6"/>
      <c r="I215" s="6"/>
      <c r="J215" s="6"/>
      <c r="K215" s="6"/>
      <c r="L215" s="6"/>
      <c r="M215" s="6"/>
    </row>
    <row r="216" spans="4:13" ht="31.8" customHeight="1">
      <c r="D216" s="6"/>
      <c r="E216" s="6"/>
      <c r="F216" s="6"/>
      <c r="G216" s="6"/>
      <c r="H216" s="6"/>
      <c r="I216" s="6"/>
      <c r="J216" s="6"/>
      <c r="K216" s="6"/>
      <c r="L216" s="6"/>
      <c r="M216" s="6"/>
    </row>
    <row r="217" spans="4:13" ht="31.8" customHeight="1">
      <c r="D217" s="6"/>
      <c r="E217" s="6"/>
      <c r="F217" s="6"/>
      <c r="G217" s="6"/>
      <c r="H217" s="6"/>
      <c r="I217" s="6"/>
      <c r="J217" s="6"/>
      <c r="K217" s="6"/>
      <c r="L217" s="6"/>
      <c r="M217" s="6"/>
    </row>
    <row r="218" spans="4:13" ht="31.8" customHeight="1">
      <c r="D218" s="6"/>
      <c r="E218" s="6"/>
      <c r="F218" s="6"/>
      <c r="G218" s="6"/>
      <c r="H218" s="6"/>
      <c r="I218" s="6"/>
      <c r="J218" s="6"/>
      <c r="K218" s="6"/>
      <c r="L218" s="6"/>
      <c r="M218" s="6"/>
    </row>
    <row r="219" spans="4:13" ht="31.8" customHeight="1">
      <c r="D219" s="6"/>
      <c r="E219" s="6"/>
      <c r="F219" s="6"/>
      <c r="G219" s="6"/>
      <c r="H219" s="6"/>
      <c r="I219" s="6"/>
      <c r="J219" s="6"/>
      <c r="K219" s="6"/>
      <c r="L219" s="6"/>
      <c r="M219" s="6"/>
    </row>
    <row r="220" spans="4:13" ht="31.8" customHeight="1">
      <c r="D220" s="6"/>
      <c r="E220" s="6"/>
      <c r="F220" s="6"/>
      <c r="G220" s="6"/>
      <c r="H220" s="6"/>
      <c r="I220" s="6"/>
      <c r="J220" s="6"/>
      <c r="K220" s="6"/>
      <c r="L220" s="6"/>
      <c r="M220" s="6"/>
    </row>
    <row r="221" spans="4:13" ht="31.8" customHeight="1">
      <c r="D221" s="6"/>
      <c r="E221" s="6"/>
      <c r="F221" s="6"/>
      <c r="G221" s="6"/>
      <c r="H221" s="6"/>
      <c r="I221" s="6"/>
      <c r="J221" s="6"/>
      <c r="K221" s="6"/>
      <c r="L221" s="6"/>
      <c r="M221" s="6"/>
    </row>
    <row r="222" spans="4:13" ht="31.8" customHeight="1">
      <c r="D222" s="6"/>
      <c r="E222" s="6"/>
      <c r="F222" s="6"/>
      <c r="G222" s="6"/>
      <c r="H222" s="6"/>
      <c r="I222" s="6"/>
      <c r="J222" s="6"/>
      <c r="K222" s="6"/>
      <c r="L222" s="6"/>
      <c r="M222" s="6"/>
    </row>
    <row r="223" spans="4:13" ht="31.8" customHeight="1">
      <c r="D223" s="6"/>
      <c r="E223" s="6"/>
      <c r="F223" s="6"/>
      <c r="G223" s="6"/>
      <c r="H223" s="6"/>
      <c r="I223" s="6"/>
      <c r="J223" s="6"/>
      <c r="K223" s="6"/>
      <c r="L223" s="6"/>
      <c r="M223" s="6"/>
    </row>
    <row r="224" spans="4:13" ht="31.8" customHeight="1">
      <c r="D224" s="6"/>
      <c r="E224" s="6"/>
      <c r="F224" s="6"/>
      <c r="G224" s="6"/>
      <c r="H224" s="6"/>
      <c r="I224" s="6"/>
      <c r="J224" s="6"/>
      <c r="K224" s="6"/>
      <c r="L224" s="6"/>
      <c r="M224" s="6"/>
    </row>
    <row r="225" spans="4:13" ht="31.8" customHeight="1">
      <c r="D225" s="6"/>
      <c r="E225" s="6"/>
      <c r="F225" s="6"/>
      <c r="G225" s="6"/>
      <c r="H225" s="6"/>
      <c r="I225" s="6"/>
      <c r="J225" s="6"/>
      <c r="K225" s="6"/>
      <c r="L225" s="6"/>
      <c r="M225" s="6"/>
    </row>
    <row r="226" spans="4:13" ht="31.8" customHeight="1">
      <c r="D226" s="6"/>
      <c r="E226" s="6"/>
      <c r="F226" s="6"/>
      <c r="G226" s="6"/>
      <c r="H226" s="6"/>
      <c r="I226" s="6"/>
      <c r="J226" s="6"/>
      <c r="K226" s="6"/>
      <c r="L226" s="6"/>
      <c r="M226" s="6"/>
    </row>
    <row r="227" spans="4:13" ht="31.8" customHeight="1">
      <c r="D227" s="6"/>
      <c r="E227" s="6"/>
      <c r="F227" s="6"/>
      <c r="G227" s="6"/>
      <c r="H227" s="6"/>
      <c r="I227" s="6"/>
      <c r="J227" s="6"/>
      <c r="K227" s="6"/>
      <c r="L227" s="6"/>
      <c r="M227" s="6"/>
    </row>
    <row r="228" spans="4:13" ht="31.8" customHeight="1">
      <c r="D228" s="6"/>
      <c r="E228" s="6"/>
      <c r="F228" s="6"/>
      <c r="G228" s="6"/>
      <c r="H228" s="6"/>
      <c r="I228" s="6"/>
      <c r="J228" s="6"/>
      <c r="K228" s="6"/>
      <c r="L228" s="6"/>
      <c r="M228" s="6"/>
    </row>
    <row r="229" spans="4:13" ht="31.8" customHeight="1">
      <c r="D229" s="6"/>
      <c r="E229" s="6"/>
      <c r="F229" s="6"/>
      <c r="G229" s="6"/>
      <c r="H229" s="6"/>
      <c r="I229" s="6"/>
      <c r="J229" s="6"/>
      <c r="K229" s="6"/>
      <c r="L229" s="6"/>
      <c r="M229" s="6"/>
    </row>
    <row r="230" spans="4:13" ht="31.8" customHeight="1">
      <c r="D230" s="6"/>
      <c r="E230" s="6"/>
      <c r="F230" s="6"/>
      <c r="G230" s="6"/>
      <c r="H230" s="6"/>
      <c r="I230" s="6"/>
      <c r="J230" s="6"/>
      <c r="K230" s="6"/>
      <c r="L230" s="6"/>
      <c r="M230" s="6"/>
    </row>
    <row r="231" spans="4:13" ht="31.8" customHeight="1">
      <c r="D231" s="6"/>
      <c r="E231" s="6"/>
      <c r="F231" s="6"/>
      <c r="G231" s="6"/>
      <c r="H231" s="6"/>
      <c r="I231" s="6"/>
      <c r="J231" s="6"/>
      <c r="K231" s="6"/>
      <c r="L231" s="6"/>
      <c r="M231" s="6"/>
    </row>
    <row r="232" spans="4:13" ht="31.8" customHeight="1">
      <c r="D232" s="6"/>
      <c r="E232" s="6"/>
      <c r="F232" s="6"/>
      <c r="G232" s="6"/>
      <c r="H232" s="6"/>
      <c r="I232" s="6"/>
      <c r="J232" s="6"/>
      <c r="K232" s="6"/>
      <c r="L232" s="6"/>
      <c r="M232" s="6"/>
    </row>
    <row r="233" spans="4:13" ht="31.8" customHeight="1">
      <c r="D233" s="6"/>
      <c r="E233" s="6"/>
      <c r="F233" s="6"/>
      <c r="G233" s="6"/>
      <c r="H233" s="6"/>
      <c r="I233" s="6"/>
      <c r="J233" s="6"/>
      <c r="K233" s="6"/>
      <c r="L233" s="6"/>
      <c r="M233" s="6"/>
    </row>
    <row r="234" spans="4:13" ht="31.8" customHeight="1">
      <c r="D234" s="6"/>
      <c r="E234" s="6"/>
      <c r="F234" s="6"/>
      <c r="G234" s="6"/>
      <c r="H234" s="6"/>
      <c r="I234" s="6"/>
      <c r="J234" s="6"/>
      <c r="K234" s="6"/>
      <c r="L234" s="6"/>
      <c r="M234" s="6"/>
    </row>
    <row r="235" spans="4:13" ht="31.8" customHeight="1">
      <c r="D235" s="6"/>
      <c r="E235" s="6"/>
      <c r="F235" s="6"/>
      <c r="G235" s="6"/>
      <c r="H235" s="6"/>
      <c r="I235" s="6"/>
      <c r="J235" s="6"/>
      <c r="K235" s="6"/>
      <c r="L235" s="6"/>
      <c r="M235" s="6"/>
    </row>
    <row r="236" spans="4:13" ht="31.8" customHeight="1">
      <c r="D236" s="6"/>
      <c r="E236" s="6"/>
      <c r="F236" s="6"/>
      <c r="G236" s="6"/>
      <c r="H236" s="6"/>
      <c r="I236" s="6"/>
      <c r="J236" s="6"/>
      <c r="K236" s="6"/>
      <c r="L236" s="6"/>
      <c r="M236" s="6"/>
    </row>
    <row r="237" spans="4:13" ht="31.8" customHeight="1">
      <c r="D237" s="6"/>
      <c r="E237" s="6"/>
      <c r="F237" s="6"/>
      <c r="G237" s="6"/>
      <c r="H237" s="6"/>
      <c r="I237" s="6"/>
      <c r="J237" s="6"/>
      <c r="K237" s="6"/>
      <c r="L237" s="6"/>
      <c r="M237" s="6"/>
    </row>
    <row r="238" spans="4:13" ht="31.8" customHeight="1">
      <c r="D238" s="6"/>
      <c r="E238" s="6"/>
      <c r="F238" s="6"/>
      <c r="G238" s="6"/>
      <c r="H238" s="6"/>
      <c r="I238" s="6"/>
      <c r="J238" s="6"/>
      <c r="K238" s="6"/>
      <c r="L238" s="6"/>
      <c r="M238" s="6"/>
    </row>
    <row r="239" spans="4:13" ht="31.8" customHeight="1">
      <c r="D239" s="6"/>
      <c r="E239" s="6"/>
      <c r="F239" s="6"/>
      <c r="G239" s="6"/>
      <c r="H239" s="6"/>
      <c r="I239" s="6"/>
      <c r="J239" s="6"/>
      <c r="K239" s="6"/>
      <c r="L239" s="6"/>
      <c r="M239" s="6"/>
    </row>
    <row r="240" spans="4:13" ht="31.8" customHeight="1">
      <c r="D240" s="6"/>
      <c r="E240" s="6"/>
      <c r="F240" s="6"/>
      <c r="G240" s="6"/>
      <c r="H240" s="6"/>
      <c r="I240" s="6"/>
      <c r="J240" s="6"/>
      <c r="K240" s="6"/>
      <c r="L240" s="6"/>
      <c r="M240" s="6"/>
    </row>
    <row r="241" spans="4:13" ht="31.8" customHeight="1">
      <c r="D241" s="6"/>
      <c r="E241" s="6"/>
      <c r="F241" s="6"/>
      <c r="G241" s="6"/>
      <c r="H241" s="6"/>
      <c r="I241" s="6"/>
      <c r="J241" s="6"/>
      <c r="K241" s="6"/>
      <c r="L241" s="6"/>
      <c r="M241" s="6"/>
    </row>
    <row r="242" spans="4:13" ht="31.8" customHeight="1">
      <c r="D242" s="6"/>
      <c r="E242" s="6"/>
      <c r="F242" s="6"/>
      <c r="G242" s="6"/>
      <c r="H242" s="6"/>
      <c r="I242" s="6"/>
      <c r="J242" s="6"/>
      <c r="K242" s="6"/>
      <c r="L242" s="6"/>
      <c r="M242" s="6"/>
    </row>
    <row r="243" spans="4:13" ht="31.8" customHeight="1">
      <c r="D243" s="6"/>
      <c r="E243" s="6"/>
      <c r="F243" s="6"/>
      <c r="G243" s="6"/>
      <c r="H243" s="6"/>
      <c r="I243" s="6"/>
      <c r="J243" s="6"/>
      <c r="K243" s="6"/>
      <c r="L243" s="6"/>
      <c r="M243" s="6"/>
    </row>
    <row r="244" spans="4:13" ht="31.8" customHeight="1">
      <c r="D244" s="6"/>
      <c r="E244" s="6"/>
      <c r="F244" s="6"/>
      <c r="G244" s="6"/>
      <c r="H244" s="6"/>
      <c r="I244" s="6"/>
      <c r="J244" s="6"/>
      <c r="K244" s="6"/>
      <c r="L244" s="6"/>
      <c r="M244" s="6"/>
    </row>
    <row r="245" spans="4:13" ht="31.8" customHeight="1">
      <c r="D245" s="6"/>
      <c r="E245" s="6"/>
      <c r="F245" s="6"/>
      <c r="G245" s="6"/>
      <c r="H245" s="6"/>
      <c r="I245" s="6"/>
      <c r="J245" s="6"/>
      <c r="K245" s="6"/>
      <c r="L245" s="6"/>
      <c r="M245" s="6"/>
    </row>
    <row r="246" spans="4:13" ht="31.8" customHeight="1">
      <c r="D246" s="6"/>
      <c r="E246" s="6"/>
      <c r="F246" s="6"/>
      <c r="G246" s="6"/>
      <c r="H246" s="6"/>
      <c r="I246" s="6"/>
      <c r="J246" s="6"/>
      <c r="K246" s="6"/>
      <c r="L246" s="6"/>
      <c r="M246" s="6"/>
    </row>
    <row r="247" spans="4:13" ht="31.8" customHeight="1">
      <c r="D247" s="6"/>
      <c r="E247" s="6"/>
      <c r="F247" s="6"/>
      <c r="G247" s="6"/>
      <c r="H247" s="6"/>
      <c r="I247" s="6"/>
      <c r="J247" s="6"/>
      <c r="K247" s="6"/>
      <c r="L247" s="6"/>
      <c r="M247" s="6"/>
    </row>
    <row r="248" spans="4:13" ht="31.8" customHeight="1">
      <c r="D248" s="6"/>
      <c r="E248" s="6"/>
      <c r="F248" s="6"/>
      <c r="G248" s="6"/>
      <c r="H248" s="6"/>
      <c r="I248" s="6"/>
      <c r="J248" s="6"/>
      <c r="K248" s="6"/>
      <c r="L248" s="6"/>
      <c r="M248" s="6"/>
    </row>
    <row r="249" spans="4:13" ht="31.8" customHeight="1">
      <c r="D249" s="6"/>
      <c r="E249" s="6"/>
      <c r="F249" s="6"/>
      <c r="G249" s="6"/>
      <c r="H249" s="6"/>
      <c r="I249" s="6"/>
      <c r="J249" s="6"/>
      <c r="K249" s="6"/>
      <c r="L249" s="6"/>
      <c r="M249" s="6"/>
    </row>
    <row r="250" spans="4:13" ht="31.8" customHeight="1">
      <c r="D250" s="6"/>
      <c r="E250" s="6"/>
      <c r="F250" s="6"/>
      <c r="G250" s="6"/>
      <c r="H250" s="6"/>
      <c r="I250" s="6"/>
      <c r="J250" s="6"/>
      <c r="K250" s="6"/>
      <c r="L250" s="6"/>
      <c r="M250" s="6"/>
    </row>
    <row r="251" spans="4:13" ht="31.8" customHeight="1">
      <c r="D251" s="6"/>
      <c r="E251" s="6"/>
      <c r="F251" s="6"/>
      <c r="G251" s="6"/>
      <c r="H251" s="6"/>
      <c r="I251" s="6"/>
      <c r="J251" s="6"/>
      <c r="K251" s="6"/>
      <c r="L251" s="6"/>
      <c r="M251" s="6"/>
    </row>
    <row r="252" spans="4:13" ht="31.8" customHeight="1">
      <c r="D252" s="6"/>
      <c r="E252" s="6"/>
      <c r="F252" s="6"/>
      <c r="G252" s="6"/>
      <c r="H252" s="6"/>
      <c r="I252" s="6"/>
      <c r="J252" s="6"/>
      <c r="K252" s="6"/>
      <c r="L252" s="6"/>
      <c r="M252" s="6"/>
    </row>
    <row r="253" spans="4:13" ht="31.8" customHeight="1">
      <c r="D253" s="6"/>
      <c r="E253" s="6"/>
      <c r="F253" s="6"/>
      <c r="G253" s="6"/>
      <c r="H253" s="6"/>
      <c r="I253" s="6"/>
      <c r="J253" s="6"/>
      <c r="K253" s="6"/>
      <c r="L253" s="6"/>
      <c r="M253" s="6"/>
    </row>
    <row r="254" spans="4:13" ht="31.8" customHeight="1">
      <c r="D254" s="6"/>
      <c r="E254" s="6"/>
      <c r="F254" s="6"/>
      <c r="G254" s="6"/>
      <c r="H254" s="6"/>
      <c r="I254" s="6"/>
      <c r="J254" s="6"/>
      <c r="K254" s="6"/>
      <c r="L254" s="6"/>
      <c r="M254" s="6"/>
    </row>
    <row r="255" spans="4:13" ht="31.8" customHeight="1">
      <c r="D255" s="6"/>
      <c r="E255" s="6"/>
      <c r="F255" s="6"/>
      <c r="G255" s="6"/>
      <c r="H255" s="6"/>
      <c r="I255" s="6"/>
      <c r="J255" s="6"/>
      <c r="K255" s="6"/>
      <c r="L255" s="6"/>
      <c r="M255" s="6"/>
    </row>
    <row r="256" spans="4:13" ht="31.8" customHeight="1">
      <c r="D256" s="6"/>
      <c r="E256" s="6"/>
      <c r="F256" s="6"/>
      <c r="G256" s="6"/>
      <c r="H256" s="6"/>
      <c r="I256" s="6"/>
      <c r="J256" s="6"/>
      <c r="K256" s="6"/>
      <c r="L256" s="6"/>
      <c r="M256" s="6"/>
    </row>
    <row r="257" spans="4:13" ht="31.8" customHeight="1">
      <c r="D257" s="6"/>
      <c r="E257" s="6"/>
      <c r="F257" s="6"/>
      <c r="G257" s="6"/>
      <c r="H257" s="6"/>
      <c r="I257" s="6"/>
      <c r="J257" s="6"/>
      <c r="K257" s="6"/>
      <c r="L257" s="6"/>
      <c r="M257" s="6"/>
    </row>
    <row r="258" spans="4:13" ht="31.8" customHeight="1">
      <c r="D258" s="6"/>
      <c r="E258" s="6"/>
      <c r="F258" s="6"/>
      <c r="G258" s="6"/>
      <c r="H258" s="6"/>
      <c r="I258" s="6"/>
      <c r="J258" s="6"/>
      <c r="K258" s="6"/>
      <c r="L258" s="6"/>
      <c r="M258" s="6"/>
    </row>
    <row r="259" spans="4:13" ht="31.8" customHeight="1">
      <c r="D259" s="6"/>
      <c r="E259" s="6"/>
      <c r="F259" s="6"/>
      <c r="G259" s="6"/>
      <c r="H259" s="6"/>
      <c r="I259" s="6"/>
      <c r="J259" s="6"/>
      <c r="K259" s="6"/>
      <c r="L259" s="6"/>
      <c r="M259" s="6"/>
    </row>
    <row r="260" spans="4:13" ht="31.8" customHeight="1">
      <c r="D260" s="6"/>
      <c r="E260" s="6"/>
      <c r="F260" s="6"/>
      <c r="G260" s="6"/>
      <c r="H260" s="6"/>
      <c r="I260" s="6"/>
      <c r="J260" s="6"/>
      <c r="K260" s="6"/>
      <c r="L260" s="6"/>
      <c r="M260" s="6"/>
    </row>
    <row r="261" spans="4:13" ht="31.8" customHeight="1">
      <c r="D261" s="6"/>
      <c r="E261" s="6"/>
      <c r="F261" s="6"/>
      <c r="G261" s="6"/>
      <c r="H261" s="6"/>
      <c r="I261" s="6"/>
      <c r="J261" s="6"/>
      <c r="K261" s="6"/>
      <c r="L261" s="6"/>
      <c r="M261" s="6"/>
    </row>
    <row r="262" spans="4:13" ht="31.8" customHeight="1">
      <c r="D262" s="6"/>
      <c r="E262" s="6"/>
      <c r="F262" s="6"/>
      <c r="G262" s="6"/>
      <c r="H262" s="6"/>
      <c r="I262" s="6"/>
      <c r="J262" s="6"/>
      <c r="K262" s="6"/>
      <c r="L262" s="6"/>
      <c r="M262" s="6"/>
    </row>
    <row r="263" spans="4:13" ht="31.8" customHeight="1">
      <c r="D263" s="6"/>
      <c r="E263" s="6"/>
      <c r="F263" s="6"/>
      <c r="G263" s="6"/>
      <c r="H263" s="6"/>
      <c r="I263" s="6"/>
      <c r="J263" s="6"/>
      <c r="K263" s="6"/>
      <c r="L263" s="6"/>
      <c r="M263" s="6"/>
    </row>
    <row r="264" spans="4:13" ht="31.8" customHeight="1">
      <c r="D264" s="6"/>
      <c r="E264" s="6"/>
      <c r="F264" s="6"/>
      <c r="G264" s="6"/>
      <c r="H264" s="6"/>
      <c r="I264" s="6"/>
      <c r="J264" s="6"/>
      <c r="K264" s="6"/>
      <c r="L264" s="6"/>
      <c r="M264" s="6"/>
    </row>
    <row r="265" spans="4:13" ht="31.8" customHeight="1">
      <c r="D265" s="6"/>
      <c r="E265" s="6"/>
      <c r="F265" s="6"/>
      <c r="G265" s="6"/>
      <c r="H265" s="6"/>
      <c r="I265" s="6"/>
      <c r="J265" s="6"/>
      <c r="K265" s="6"/>
      <c r="L265" s="6"/>
      <c r="M265" s="6"/>
    </row>
    <row r="266" spans="4:13" ht="31.8" customHeight="1">
      <c r="D266" s="6"/>
      <c r="E266" s="6"/>
      <c r="F266" s="6"/>
      <c r="G266" s="6"/>
      <c r="H266" s="6"/>
      <c r="I266" s="6"/>
      <c r="J266" s="6"/>
      <c r="K266" s="6"/>
      <c r="L266" s="6"/>
      <c r="M266" s="6"/>
    </row>
    <row r="267" spans="4:13" ht="31.8" customHeight="1">
      <c r="D267" s="6"/>
      <c r="E267" s="6"/>
      <c r="F267" s="6"/>
      <c r="G267" s="6"/>
      <c r="H267" s="6"/>
      <c r="I267" s="6"/>
      <c r="J267" s="6"/>
      <c r="K267" s="6"/>
      <c r="L267" s="6"/>
      <c r="M267" s="6"/>
    </row>
    <row r="268" spans="4:13" ht="31.8" customHeight="1">
      <c r="D268" s="6"/>
      <c r="E268" s="6"/>
      <c r="F268" s="6"/>
      <c r="G268" s="6"/>
      <c r="H268" s="6"/>
      <c r="I268" s="6"/>
      <c r="J268" s="6"/>
      <c r="K268" s="6"/>
      <c r="L268" s="6"/>
      <c r="M268" s="6"/>
    </row>
    <row r="269" spans="4:13" ht="31.8" customHeight="1">
      <c r="D269" s="6"/>
      <c r="E269" s="6"/>
      <c r="F269" s="6"/>
      <c r="G269" s="6"/>
      <c r="H269" s="6"/>
      <c r="I269" s="6"/>
      <c r="J269" s="6"/>
      <c r="K269" s="6"/>
      <c r="L269" s="6"/>
      <c r="M269" s="6"/>
    </row>
    <row r="270" spans="4:13" ht="31.8" customHeight="1">
      <c r="D270" s="6"/>
      <c r="E270" s="6"/>
      <c r="F270" s="6"/>
      <c r="G270" s="6"/>
      <c r="H270" s="6"/>
      <c r="I270" s="6"/>
      <c r="J270" s="6"/>
      <c r="K270" s="6"/>
      <c r="L270" s="6"/>
      <c r="M270" s="6"/>
    </row>
    <row r="271" spans="4:13" ht="31.8" customHeight="1">
      <c r="D271" s="6"/>
      <c r="E271" s="6"/>
      <c r="F271" s="6"/>
      <c r="G271" s="6"/>
      <c r="H271" s="6"/>
      <c r="I271" s="6"/>
      <c r="J271" s="6"/>
      <c r="K271" s="6"/>
      <c r="L271" s="6"/>
      <c r="M271" s="6"/>
    </row>
    <row r="272" spans="4:13" ht="31.8" customHeight="1">
      <c r="D272" s="6"/>
      <c r="E272" s="6"/>
      <c r="F272" s="6"/>
      <c r="G272" s="6"/>
      <c r="H272" s="6"/>
      <c r="I272" s="6"/>
      <c r="J272" s="6"/>
      <c r="K272" s="6"/>
      <c r="L272" s="6"/>
      <c r="M272" s="6"/>
    </row>
    <row r="273" spans="4:13" ht="31.8" customHeight="1">
      <c r="D273" s="6"/>
      <c r="E273" s="6"/>
      <c r="F273" s="6"/>
      <c r="G273" s="6"/>
      <c r="H273" s="6"/>
      <c r="I273" s="6"/>
      <c r="J273" s="6"/>
      <c r="K273" s="6"/>
      <c r="L273" s="6"/>
      <c r="M273" s="6"/>
    </row>
    <row r="274" spans="4:13" ht="31.8" customHeight="1">
      <c r="D274" s="6"/>
      <c r="E274" s="6"/>
      <c r="F274" s="6"/>
      <c r="G274" s="6"/>
      <c r="H274" s="6"/>
      <c r="I274" s="6"/>
      <c r="J274" s="6"/>
      <c r="K274" s="6"/>
      <c r="L274" s="6"/>
      <c r="M274" s="6"/>
    </row>
    <row r="275" spans="4:13" ht="31.8" customHeight="1">
      <c r="D275" s="6"/>
      <c r="E275" s="6"/>
      <c r="F275" s="6"/>
      <c r="G275" s="6"/>
      <c r="H275" s="6"/>
      <c r="I275" s="6"/>
      <c r="J275" s="6"/>
      <c r="K275" s="6"/>
      <c r="L275" s="6"/>
      <c r="M275" s="6"/>
    </row>
    <row r="276" spans="4:13" ht="31.8" customHeight="1">
      <c r="D276" s="6"/>
      <c r="E276" s="6"/>
      <c r="F276" s="6"/>
      <c r="G276" s="6"/>
      <c r="H276" s="6"/>
      <c r="I276" s="6"/>
      <c r="J276" s="6"/>
      <c r="K276" s="6"/>
      <c r="L276" s="6"/>
      <c r="M276" s="6"/>
    </row>
    <row r="277" spans="4:13" ht="31.8" customHeight="1">
      <c r="D277" s="6"/>
      <c r="E277" s="6"/>
      <c r="F277" s="6"/>
      <c r="G277" s="6"/>
      <c r="H277" s="6"/>
      <c r="I277" s="6"/>
      <c r="J277" s="6"/>
      <c r="K277" s="6"/>
      <c r="L277" s="6"/>
      <c r="M277" s="6"/>
    </row>
    <row r="278" spans="4:13" ht="31.8" customHeight="1">
      <c r="D278" s="6"/>
      <c r="E278" s="6"/>
      <c r="F278" s="6"/>
      <c r="G278" s="6"/>
      <c r="H278" s="6"/>
      <c r="I278" s="6"/>
      <c r="J278" s="6"/>
      <c r="K278" s="6"/>
      <c r="L278" s="6"/>
      <c r="M278" s="6"/>
    </row>
    <row r="279" spans="4:13" ht="31.8" customHeight="1">
      <c r="D279" s="6"/>
      <c r="E279" s="6"/>
      <c r="F279" s="6"/>
      <c r="G279" s="6"/>
      <c r="H279" s="6"/>
      <c r="I279" s="6"/>
      <c r="J279" s="6"/>
      <c r="K279" s="6"/>
      <c r="L279" s="6"/>
      <c r="M279" s="6"/>
    </row>
    <row r="280" spans="4:13" ht="31.8" customHeight="1">
      <c r="D280" s="6"/>
      <c r="E280" s="6"/>
      <c r="F280" s="6"/>
      <c r="G280" s="6"/>
      <c r="H280" s="6"/>
      <c r="I280" s="6"/>
      <c r="J280" s="6"/>
      <c r="K280" s="6"/>
      <c r="L280" s="6"/>
      <c r="M280" s="6"/>
    </row>
    <row r="281" spans="4:13" ht="31.8" customHeight="1">
      <c r="D281" s="6"/>
      <c r="E281" s="6"/>
      <c r="F281" s="6"/>
      <c r="G281" s="6"/>
      <c r="H281" s="6"/>
      <c r="I281" s="6"/>
      <c r="J281" s="6"/>
      <c r="K281" s="6"/>
      <c r="L281" s="6"/>
      <c r="M281" s="6"/>
    </row>
    <row r="282" spans="4:13" ht="31.8" customHeight="1">
      <c r="D282" s="6"/>
      <c r="E282" s="6"/>
      <c r="F282" s="6"/>
      <c r="G282" s="6"/>
      <c r="H282" s="6"/>
      <c r="I282" s="6"/>
      <c r="J282" s="6"/>
      <c r="K282" s="6"/>
      <c r="L282" s="6"/>
      <c r="M282" s="6"/>
    </row>
    <row r="283" spans="4:13" ht="31.8" customHeight="1">
      <c r="D283" s="6"/>
      <c r="E283" s="6"/>
      <c r="F283" s="6"/>
      <c r="G283" s="6"/>
      <c r="H283" s="6"/>
      <c r="I283" s="6"/>
      <c r="J283" s="6"/>
      <c r="K283" s="6"/>
      <c r="L283" s="6"/>
      <c r="M283" s="6"/>
    </row>
    <row r="284" spans="4:13" ht="31.8" customHeight="1">
      <c r="D284" s="6"/>
      <c r="E284" s="6"/>
      <c r="F284" s="6"/>
      <c r="G284" s="6"/>
      <c r="H284" s="6"/>
      <c r="I284" s="6"/>
      <c r="J284" s="6"/>
      <c r="K284" s="6"/>
      <c r="L284" s="6"/>
      <c r="M284" s="6"/>
    </row>
    <row r="285" spans="4:13" ht="31.8" customHeight="1">
      <c r="D285" s="6"/>
      <c r="E285" s="6"/>
      <c r="F285" s="6"/>
      <c r="G285" s="6"/>
      <c r="H285" s="6"/>
      <c r="I285" s="6"/>
      <c r="J285" s="6"/>
      <c r="K285" s="6"/>
      <c r="L285" s="6"/>
      <c r="M285" s="6"/>
    </row>
    <row r="286" spans="4:13" ht="31.8" customHeight="1">
      <c r="D286" s="6"/>
      <c r="E286" s="6"/>
      <c r="F286" s="6"/>
      <c r="G286" s="6"/>
      <c r="H286" s="6"/>
      <c r="I286" s="6"/>
      <c r="J286" s="6"/>
      <c r="K286" s="6"/>
      <c r="L286" s="6"/>
      <c r="M286" s="6"/>
    </row>
    <row r="287" spans="4:13" ht="31.8" customHeight="1">
      <c r="D287" s="6"/>
      <c r="E287" s="6"/>
      <c r="F287" s="6"/>
      <c r="G287" s="6"/>
      <c r="H287" s="6"/>
      <c r="I287" s="6"/>
      <c r="J287" s="6"/>
      <c r="K287" s="6"/>
      <c r="L287" s="6"/>
      <c r="M287" s="6"/>
    </row>
    <row r="288" spans="4:13" ht="31.8" customHeight="1">
      <c r="D288" s="6"/>
      <c r="E288" s="6"/>
      <c r="F288" s="6"/>
      <c r="G288" s="6"/>
      <c r="H288" s="6"/>
      <c r="I288" s="6"/>
      <c r="J288" s="6"/>
      <c r="K288" s="6"/>
      <c r="L288" s="6"/>
      <c r="M288" s="6"/>
    </row>
    <row r="289" spans="4:13" ht="31.8" customHeight="1">
      <c r="D289" s="6"/>
      <c r="E289" s="6"/>
      <c r="F289" s="6"/>
      <c r="G289" s="6"/>
      <c r="H289" s="6"/>
      <c r="I289" s="6"/>
      <c r="J289" s="6"/>
      <c r="K289" s="6"/>
      <c r="L289" s="6"/>
      <c r="M289" s="6"/>
    </row>
    <row r="290" spans="4:13" ht="31.8" customHeight="1">
      <c r="D290" s="6"/>
      <c r="E290" s="6"/>
      <c r="F290" s="6"/>
      <c r="G290" s="6"/>
      <c r="H290" s="6"/>
      <c r="I290" s="6"/>
      <c r="J290" s="6"/>
      <c r="K290" s="6"/>
      <c r="L290" s="6"/>
      <c r="M290" s="6"/>
    </row>
    <row r="291" spans="4:13" ht="31.8" customHeight="1">
      <c r="D291" s="6"/>
      <c r="E291" s="6"/>
      <c r="F291" s="6"/>
      <c r="G291" s="6"/>
      <c r="H291" s="6"/>
      <c r="I291" s="6"/>
      <c r="J291" s="6"/>
      <c r="K291" s="6"/>
      <c r="L291" s="6"/>
      <c r="M291" s="6"/>
    </row>
    <row r="292" spans="4:13" ht="31.8" customHeight="1">
      <c r="D292" s="6"/>
      <c r="E292" s="6"/>
      <c r="F292" s="6"/>
      <c r="G292" s="6"/>
      <c r="H292" s="6"/>
      <c r="I292" s="6"/>
      <c r="J292" s="6"/>
      <c r="K292" s="6"/>
      <c r="L292" s="6"/>
      <c r="M292" s="6"/>
    </row>
    <row r="293" spans="4:13" ht="31.8" customHeight="1">
      <c r="D293" s="6"/>
      <c r="E293" s="6"/>
      <c r="F293" s="6"/>
      <c r="G293" s="6"/>
      <c r="H293" s="6"/>
      <c r="I293" s="6"/>
      <c r="J293" s="6"/>
      <c r="K293" s="6"/>
      <c r="L293" s="6"/>
      <c r="M293" s="6"/>
    </row>
    <row r="294" spans="4:13" ht="31.8" customHeight="1">
      <c r="D294" s="6"/>
      <c r="E294" s="6"/>
      <c r="F294" s="6"/>
      <c r="G294" s="6"/>
      <c r="H294" s="6"/>
      <c r="I294" s="6"/>
      <c r="J294" s="6"/>
      <c r="K294" s="6"/>
      <c r="L294" s="6"/>
      <c r="M294" s="6"/>
    </row>
    <row r="295" spans="4:13" ht="31.8" customHeight="1">
      <c r="D295" s="6"/>
      <c r="E295" s="6"/>
      <c r="F295" s="6"/>
      <c r="G295" s="6"/>
      <c r="H295" s="6"/>
      <c r="I295" s="6"/>
      <c r="J295" s="6"/>
      <c r="K295" s="6"/>
      <c r="L295" s="6"/>
      <c r="M295" s="6"/>
    </row>
    <row r="296" spans="4:13" ht="31.8" customHeight="1">
      <c r="D296" s="6"/>
      <c r="E296" s="6"/>
      <c r="F296" s="6"/>
      <c r="G296" s="6"/>
      <c r="H296" s="6"/>
      <c r="I296" s="6"/>
      <c r="J296" s="6"/>
      <c r="K296" s="6"/>
      <c r="L296" s="6"/>
      <c r="M296" s="6"/>
    </row>
    <row r="297" spans="4:13" ht="31.8" customHeight="1">
      <c r="D297" s="6"/>
      <c r="E297" s="6"/>
      <c r="F297" s="6"/>
      <c r="G297" s="6"/>
      <c r="H297" s="6"/>
      <c r="I297" s="6"/>
      <c r="J297" s="6"/>
      <c r="K297" s="6"/>
      <c r="L297" s="6"/>
      <c r="M297" s="6"/>
    </row>
    <row r="298" spans="4:13" ht="31.8" customHeight="1">
      <c r="D298" s="6"/>
      <c r="E298" s="6"/>
      <c r="F298" s="6"/>
      <c r="G298" s="6"/>
      <c r="H298" s="6"/>
      <c r="I298" s="6"/>
      <c r="J298" s="6"/>
      <c r="K298" s="6"/>
      <c r="L298" s="6"/>
      <c r="M298" s="6"/>
    </row>
    <row r="299" spans="4:13" ht="31.8" customHeight="1">
      <c r="D299" s="6"/>
      <c r="E299" s="6"/>
      <c r="F299" s="6"/>
      <c r="G299" s="6"/>
      <c r="H299" s="6"/>
      <c r="I299" s="6"/>
      <c r="J299" s="6"/>
      <c r="K299" s="6"/>
      <c r="L299" s="6"/>
      <c r="M299" s="6"/>
    </row>
    <row r="300" spans="4:13" ht="31.8" customHeight="1">
      <c r="D300" s="6"/>
      <c r="E300" s="6"/>
      <c r="F300" s="6"/>
      <c r="G300" s="6"/>
      <c r="H300" s="6"/>
      <c r="I300" s="6"/>
      <c r="J300" s="6"/>
      <c r="K300" s="6"/>
      <c r="L300" s="6"/>
      <c r="M300" s="6"/>
    </row>
    <row r="301" spans="4:13" ht="31.8" customHeight="1">
      <c r="D301" s="6"/>
      <c r="E301" s="6"/>
      <c r="F301" s="6"/>
      <c r="G301" s="6"/>
      <c r="H301" s="6"/>
      <c r="I301" s="6"/>
      <c r="J301" s="6"/>
      <c r="K301" s="6"/>
      <c r="L301" s="6"/>
      <c r="M301" s="6"/>
    </row>
    <row r="302" spans="4:13" ht="31.8" customHeight="1">
      <c r="D302" s="6"/>
      <c r="E302" s="6"/>
      <c r="F302" s="6"/>
      <c r="G302" s="6"/>
      <c r="H302" s="6"/>
      <c r="I302" s="6"/>
      <c r="J302" s="6"/>
      <c r="K302" s="6"/>
      <c r="L302" s="6"/>
      <c r="M302" s="6"/>
    </row>
    <row r="303" spans="4:13" ht="31.8" customHeight="1">
      <c r="D303" s="6"/>
      <c r="E303" s="6"/>
      <c r="F303" s="6"/>
      <c r="G303" s="6"/>
      <c r="H303" s="6"/>
      <c r="I303" s="6"/>
      <c r="J303" s="6"/>
      <c r="K303" s="6"/>
      <c r="L303" s="6"/>
      <c r="M303" s="6"/>
    </row>
    <row r="304" spans="4:13" ht="31.8" customHeight="1">
      <c r="D304" s="6"/>
      <c r="E304" s="6"/>
      <c r="F304" s="6"/>
      <c r="G304" s="6"/>
      <c r="H304" s="6"/>
      <c r="I304" s="6"/>
      <c r="J304" s="6"/>
      <c r="K304" s="6"/>
      <c r="L304" s="6"/>
      <c r="M304" s="6"/>
    </row>
    <row r="305" spans="4:13" ht="31.8" customHeight="1">
      <c r="D305" s="6"/>
      <c r="E305" s="6"/>
      <c r="F305" s="6"/>
      <c r="G305" s="6"/>
      <c r="H305" s="6"/>
      <c r="I305" s="6"/>
      <c r="J305" s="6"/>
      <c r="K305" s="6"/>
      <c r="L305" s="6"/>
      <c r="M305" s="6"/>
    </row>
    <row r="306" spans="4:13" ht="31.8" customHeight="1">
      <c r="D306" s="6"/>
      <c r="E306" s="6"/>
      <c r="F306" s="6"/>
      <c r="G306" s="6"/>
      <c r="H306" s="6"/>
      <c r="I306" s="6"/>
      <c r="J306" s="6"/>
      <c r="K306" s="6"/>
      <c r="L306" s="6"/>
      <c r="M306" s="6"/>
    </row>
    <row r="307" spans="4:13" ht="31.8" customHeight="1">
      <c r="D307" s="6"/>
      <c r="E307" s="6"/>
      <c r="F307" s="6"/>
      <c r="G307" s="6"/>
      <c r="H307" s="6"/>
      <c r="I307" s="6"/>
      <c r="J307" s="6"/>
      <c r="K307" s="6"/>
      <c r="L307" s="6"/>
      <c r="M307" s="6"/>
    </row>
    <row r="308" spans="4:13" ht="31.8" customHeight="1">
      <c r="D308" s="6"/>
      <c r="E308" s="6"/>
      <c r="F308" s="6"/>
      <c r="G308" s="6"/>
      <c r="H308" s="6"/>
      <c r="I308" s="6"/>
      <c r="J308" s="6"/>
      <c r="K308" s="6"/>
      <c r="L308" s="6"/>
      <c r="M308" s="6"/>
    </row>
    <row r="309" spans="4:13" ht="31.8" customHeight="1">
      <c r="D309" s="6"/>
      <c r="E309" s="6"/>
      <c r="F309" s="6"/>
      <c r="G309" s="6"/>
      <c r="H309" s="6"/>
      <c r="I309" s="6"/>
      <c r="J309" s="6"/>
      <c r="K309" s="6"/>
      <c r="L309" s="6"/>
      <c r="M309" s="6"/>
    </row>
    <row r="310" spans="4:13" ht="31.8" customHeight="1">
      <c r="D310" s="6"/>
      <c r="E310" s="6"/>
      <c r="F310" s="6"/>
      <c r="G310" s="6"/>
      <c r="H310" s="6"/>
      <c r="I310" s="6"/>
      <c r="J310" s="6"/>
      <c r="K310" s="6"/>
      <c r="L310" s="6"/>
      <c r="M310" s="6"/>
    </row>
    <row r="311" spans="4:13" ht="31.8" customHeight="1">
      <c r="D311" s="6"/>
      <c r="E311" s="6"/>
      <c r="F311" s="6"/>
      <c r="G311" s="6"/>
      <c r="H311" s="6"/>
      <c r="I311" s="6"/>
      <c r="J311" s="6"/>
      <c r="K311" s="6"/>
      <c r="L311" s="6"/>
      <c r="M311" s="6"/>
    </row>
    <row r="312" spans="4:13" ht="31.8" customHeight="1">
      <c r="D312" s="6"/>
      <c r="E312" s="6"/>
      <c r="F312" s="6"/>
      <c r="G312" s="6"/>
      <c r="H312" s="6"/>
      <c r="I312" s="6"/>
      <c r="J312" s="6"/>
      <c r="K312" s="6"/>
      <c r="L312" s="6"/>
      <c r="M312" s="6"/>
    </row>
    <row r="313" spans="4:13" ht="31.8" customHeight="1">
      <c r="D313" s="6"/>
      <c r="E313" s="6"/>
      <c r="F313" s="6"/>
      <c r="G313" s="6"/>
      <c r="H313" s="6"/>
      <c r="I313" s="6"/>
      <c r="J313" s="6"/>
      <c r="K313" s="6"/>
      <c r="L313" s="6"/>
      <c r="M313" s="6"/>
    </row>
    <row r="314" spans="4:13" ht="31.8" customHeight="1">
      <c r="D314" s="6"/>
      <c r="E314" s="6"/>
      <c r="F314" s="6"/>
      <c r="G314" s="6"/>
      <c r="H314" s="6"/>
      <c r="I314" s="6"/>
      <c r="J314" s="6"/>
      <c r="K314" s="6"/>
      <c r="L314" s="6"/>
      <c r="M314" s="6"/>
    </row>
    <row r="315" spans="4:13" ht="31.8" customHeight="1">
      <c r="D315" s="6"/>
      <c r="E315" s="6"/>
      <c r="F315" s="6"/>
      <c r="G315" s="6"/>
      <c r="H315" s="6"/>
      <c r="I315" s="6"/>
      <c r="J315" s="6"/>
      <c r="K315" s="6"/>
      <c r="L315" s="6"/>
      <c r="M315" s="6"/>
    </row>
    <row r="316" spans="4:13" ht="31.8" customHeight="1">
      <c r="D316" s="6"/>
      <c r="E316" s="6"/>
      <c r="F316" s="6"/>
      <c r="G316" s="6"/>
      <c r="H316" s="6"/>
      <c r="I316" s="6"/>
      <c r="J316" s="6"/>
      <c r="K316" s="6"/>
      <c r="L316" s="6"/>
      <c r="M316" s="6"/>
    </row>
    <row r="317" spans="4:13" ht="31.8" customHeight="1">
      <c r="D317" s="6"/>
      <c r="E317" s="6"/>
      <c r="F317" s="6"/>
      <c r="G317" s="6"/>
      <c r="H317" s="6"/>
      <c r="I317" s="6"/>
      <c r="J317" s="6"/>
      <c r="K317" s="6"/>
      <c r="L317" s="6"/>
      <c r="M317" s="6"/>
    </row>
    <row r="318" spans="4:13" ht="31.8" customHeight="1">
      <c r="D318" s="6"/>
      <c r="E318" s="6"/>
      <c r="F318" s="6"/>
      <c r="G318" s="6"/>
      <c r="H318" s="6"/>
      <c r="I318" s="6"/>
      <c r="J318" s="6"/>
      <c r="K318" s="6"/>
      <c r="L318" s="6"/>
      <c r="M318" s="6"/>
    </row>
    <row r="319" spans="4:13" ht="31.8" customHeight="1">
      <c r="D319" s="6"/>
      <c r="E319" s="6"/>
      <c r="F319" s="6"/>
      <c r="G319" s="6"/>
      <c r="H319" s="6"/>
      <c r="I319" s="6"/>
      <c r="J319" s="6"/>
      <c r="K319" s="6"/>
      <c r="L319" s="6"/>
      <c r="M319" s="6"/>
    </row>
    <row r="320" spans="4:13" ht="31.8" customHeight="1">
      <c r="D320" s="6"/>
      <c r="E320" s="6"/>
      <c r="F320" s="6"/>
      <c r="G320" s="6"/>
      <c r="H320" s="6"/>
      <c r="I320" s="6"/>
      <c r="J320" s="6"/>
      <c r="K320" s="6"/>
      <c r="L320" s="6"/>
      <c r="M320" s="6"/>
    </row>
    <row r="321" spans="4:13" ht="31.8" customHeight="1">
      <c r="D321" s="6"/>
      <c r="E321" s="6"/>
      <c r="F321" s="6"/>
      <c r="G321" s="6"/>
      <c r="H321" s="6"/>
      <c r="I321" s="6"/>
      <c r="J321" s="6"/>
      <c r="K321" s="6"/>
      <c r="L321" s="6"/>
      <c r="M321" s="6"/>
    </row>
    <row r="322" spans="4:13" ht="31.8" customHeight="1">
      <c r="D322" s="6"/>
      <c r="E322" s="6"/>
      <c r="F322" s="6"/>
      <c r="G322" s="6"/>
      <c r="H322" s="6"/>
      <c r="I322" s="6"/>
      <c r="J322" s="6"/>
      <c r="K322" s="6"/>
      <c r="L322" s="6"/>
      <c r="M322" s="6"/>
    </row>
    <row r="323" spans="4:13" ht="31.8" customHeight="1">
      <c r="D323" s="6"/>
      <c r="E323" s="6"/>
      <c r="F323" s="6"/>
      <c r="G323" s="6"/>
      <c r="H323" s="6"/>
      <c r="I323" s="6"/>
      <c r="J323" s="6"/>
      <c r="K323" s="6"/>
      <c r="L323" s="6"/>
      <c r="M323" s="6"/>
    </row>
    <row r="324" spans="4:13" ht="31.8" customHeight="1">
      <c r="D324" s="6"/>
      <c r="E324" s="6"/>
      <c r="F324" s="6"/>
      <c r="G324" s="6"/>
      <c r="H324" s="6"/>
      <c r="I324" s="6"/>
      <c r="J324" s="6"/>
      <c r="K324" s="6"/>
      <c r="L324" s="6"/>
      <c r="M324" s="6"/>
    </row>
    <row r="325" spans="4:13" ht="31.8" customHeight="1">
      <c r="D325" s="6"/>
      <c r="E325" s="6"/>
      <c r="F325" s="6"/>
      <c r="G325" s="6"/>
      <c r="H325" s="6"/>
      <c r="I325" s="6"/>
      <c r="J325" s="6"/>
      <c r="K325" s="6"/>
      <c r="L325" s="6"/>
      <c r="M325" s="6"/>
    </row>
    <row r="326" spans="4:13" ht="31.8" customHeight="1">
      <c r="D326" s="6"/>
      <c r="E326" s="6"/>
      <c r="F326" s="6"/>
      <c r="G326" s="6"/>
      <c r="H326" s="6"/>
      <c r="I326" s="6"/>
      <c r="J326" s="6"/>
      <c r="K326" s="6"/>
      <c r="L326" s="6"/>
      <c r="M326" s="6"/>
    </row>
    <row r="327" spans="4:13" ht="31.8" customHeight="1">
      <c r="D327" s="6"/>
      <c r="E327" s="6"/>
      <c r="F327" s="6"/>
      <c r="G327" s="6"/>
      <c r="H327" s="6"/>
      <c r="I327" s="6"/>
      <c r="J327" s="6"/>
      <c r="K327" s="6"/>
      <c r="L327" s="6"/>
      <c r="M327" s="6"/>
    </row>
    <row r="328" spans="4:13" ht="31.8" customHeight="1">
      <c r="D328" s="6"/>
      <c r="E328" s="6"/>
      <c r="F328" s="6"/>
      <c r="G328" s="6"/>
      <c r="H328" s="6"/>
      <c r="I328" s="6"/>
      <c r="J328" s="6"/>
      <c r="K328" s="6"/>
      <c r="L328" s="6"/>
      <c r="M328" s="6"/>
    </row>
    <row r="329" spans="4:13" ht="31.8" customHeight="1">
      <c r="D329" s="6"/>
      <c r="E329" s="6"/>
      <c r="F329" s="6"/>
      <c r="G329" s="6"/>
      <c r="H329" s="6"/>
      <c r="I329" s="6"/>
      <c r="J329" s="6"/>
      <c r="K329" s="6"/>
      <c r="L329" s="6"/>
      <c r="M329" s="6"/>
    </row>
    <row r="330" spans="4:13" ht="31.8" customHeight="1">
      <c r="D330" s="6"/>
      <c r="E330" s="6"/>
      <c r="F330" s="6"/>
      <c r="G330" s="6"/>
      <c r="H330" s="6"/>
      <c r="I330" s="6"/>
      <c r="J330" s="6"/>
      <c r="K330" s="6"/>
      <c r="L330" s="6"/>
      <c r="M330" s="6"/>
    </row>
    <row r="331" spans="4:13" ht="31.8" customHeight="1">
      <c r="D331" s="6"/>
      <c r="E331" s="6"/>
      <c r="F331" s="6"/>
      <c r="G331" s="6"/>
      <c r="H331" s="6"/>
      <c r="I331" s="6"/>
      <c r="J331" s="6"/>
      <c r="K331" s="6"/>
      <c r="L331" s="6"/>
      <c r="M331" s="6"/>
    </row>
    <row r="332" spans="4:13" ht="31.8" customHeight="1">
      <c r="D332" s="6"/>
      <c r="E332" s="6"/>
      <c r="F332" s="6"/>
      <c r="G332" s="6"/>
      <c r="H332" s="6"/>
      <c r="I332" s="6"/>
      <c r="J332" s="6"/>
      <c r="K332" s="6"/>
      <c r="L332" s="6"/>
      <c r="M332" s="6"/>
    </row>
    <row r="333" spans="4:13" ht="31.8" customHeight="1">
      <c r="D333" s="6"/>
      <c r="E333" s="6"/>
      <c r="F333" s="6"/>
      <c r="G333" s="6"/>
      <c r="H333" s="6"/>
      <c r="I333" s="6"/>
      <c r="J333" s="6"/>
      <c r="K333" s="6"/>
      <c r="L333" s="6"/>
      <c r="M333" s="6"/>
    </row>
    <row r="334" spans="4:13" ht="31.8" customHeight="1">
      <c r="D334" s="6"/>
      <c r="E334" s="6"/>
      <c r="F334" s="6"/>
      <c r="G334" s="6"/>
      <c r="H334" s="6"/>
      <c r="I334" s="6"/>
      <c r="J334" s="6"/>
      <c r="K334" s="6"/>
      <c r="L334" s="6"/>
      <c r="M334" s="6"/>
    </row>
    <row r="335" spans="4:13" ht="31.8" customHeight="1">
      <c r="D335" s="6"/>
      <c r="E335" s="6"/>
      <c r="F335" s="6"/>
      <c r="G335" s="6"/>
      <c r="H335" s="6"/>
      <c r="I335" s="6"/>
      <c r="J335" s="6"/>
      <c r="K335" s="6"/>
      <c r="L335" s="6"/>
      <c r="M335" s="6"/>
    </row>
    <row r="336" spans="4:13" ht="31.8" customHeight="1">
      <c r="D336" s="6"/>
      <c r="E336" s="6"/>
      <c r="F336" s="6"/>
      <c r="G336" s="6"/>
      <c r="H336" s="6"/>
      <c r="I336" s="6"/>
      <c r="J336" s="6"/>
      <c r="K336" s="6"/>
      <c r="L336" s="6"/>
      <c r="M336" s="6"/>
    </row>
    <row r="337" spans="4:13" ht="31.8" customHeight="1">
      <c r="D337" s="6"/>
      <c r="E337" s="6"/>
      <c r="F337" s="6"/>
      <c r="G337" s="6"/>
      <c r="H337" s="6"/>
      <c r="I337" s="6"/>
      <c r="J337" s="6"/>
      <c r="K337" s="6"/>
      <c r="L337" s="6"/>
      <c r="M337" s="6"/>
    </row>
    <row r="338" spans="4:13" ht="31.8" customHeight="1">
      <c r="D338" s="6"/>
      <c r="E338" s="6"/>
      <c r="F338" s="6"/>
      <c r="G338" s="6"/>
      <c r="H338" s="6"/>
      <c r="I338" s="6"/>
      <c r="J338" s="6"/>
      <c r="K338" s="6"/>
      <c r="L338" s="6"/>
      <c r="M338" s="6"/>
    </row>
    <row r="339" spans="4:13" ht="31.8" customHeight="1">
      <c r="D339" s="6"/>
      <c r="E339" s="6"/>
      <c r="F339" s="6"/>
      <c r="G339" s="6"/>
      <c r="H339" s="6"/>
      <c r="I339" s="6"/>
      <c r="J339" s="6"/>
      <c r="K339" s="6"/>
      <c r="L339" s="6"/>
      <c r="M339" s="6"/>
    </row>
    <row r="340" spans="4:13" ht="31.8" customHeight="1">
      <c r="D340" s="6"/>
      <c r="E340" s="6"/>
      <c r="F340" s="6"/>
      <c r="G340" s="6"/>
      <c r="H340" s="6"/>
      <c r="I340" s="6"/>
      <c r="J340" s="6"/>
      <c r="K340" s="6"/>
      <c r="L340" s="6"/>
      <c r="M340" s="6"/>
    </row>
    <row r="341" spans="4:13" ht="31.8" customHeight="1">
      <c r="D341" s="6"/>
      <c r="E341" s="6"/>
      <c r="F341" s="6"/>
      <c r="G341" s="6"/>
      <c r="H341" s="6"/>
      <c r="I341" s="6"/>
      <c r="J341" s="6"/>
      <c r="K341" s="6"/>
      <c r="L341" s="6"/>
      <c r="M341" s="6"/>
    </row>
    <row r="342" spans="4:13" ht="31.8" customHeight="1">
      <c r="D342" s="6"/>
      <c r="E342" s="6"/>
      <c r="F342" s="6"/>
      <c r="G342" s="6"/>
      <c r="H342" s="6"/>
      <c r="I342" s="6"/>
      <c r="J342" s="6"/>
      <c r="K342" s="6"/>
      <c r="L342" s="6"/>
      <c r="M342" s="6"/>
    </row>
    <row r="343" spans="4:13" ht="31.8" customHeight="1">
      <c r="D343" s="6"/>
      <c r="E343" s="6"/>
      <c r="F343" s="6"/>
      <c r="G343" s="6"/>
      <c r="H343" s="6"/>
      <c r="I343" s="6"/>
      <c r="J343" s="6"/>
      <c r="K343" s="6"/>
      <c r="L343" s="6"/>
      <c r="M343" s="6"/>
    </row>
    <row r="344" spans="4:13" ht="31.8" customHeight="1">
      <c r="D344" s="6"/>
      <c r="E344" s="6"/>
      <c r="F344" s="6"/>
      <c r="G344" s="6"/>
      <c r="H344" s="6"/>
      <c r="I344" s="6"/>
      <c r="J344" s="6"/>
      <c r="K344" s="6"/>
      <c r="L344" s="6"/>
      <c r="M344" s="6"/>
    </row>
    <row r="345" spans="4:13" ht="31.8" customHeight="1">
      <c r="D345" s="6"/>
      <c r="E345" s="6"/>
      <c r="F345" s="6"/>
      <c r="G345" s="6"/>
      <c r="H345" s="6"/>
      <c r="I345" s="6"/>
      <c r="J345" s="6"/>
      <c r="K345" s="6"/>
      <c r="L345" s="6"/>
      <c r="M345" s="6"/>
    </row>
    <row r="346" spans="4:13" ht="31.8" customHeight="1">
      <c r="D346" s="6"/>
      <c r="E346" s="6"/>
      <c r="F346" s="6"/>
      <c r="G346" s="6"/>
      <c r="H346" s="6"/>
      <c r="I346" s="6"/>
      <c r="J346" s="6"/>
      <c r="K346" s="6"/>
      <c r="L346" s="6"/>
      <c r="M346" s="6"/>
    </row>
    <row r="347" spans="4:13" ht="31.8" customHeight="1">
      <c r="D347" s="6"/>
      <c r="E347" s="6"/>
      <c r="F347" s="6"/>
      <c r="G347" s="6"/>
      <c r="H347" s="6"/>
      <c r="I347" s="6"/>
      <c r="J347" s="6"/>
      <c r="K347" s="6"/>
      <c r="L347" s="6"/>
      <c r="M347" s="6"/>
    </row>
    <row r="348" spans="4:13" ht="31.8" customHeight="1">
      <c r="D348" s="6"/>
      <c r="E348" s="6"/>
      <c r="F348" s="6"/>
      <c r="G348" s="6"/>
      <c r="H348" s="6"/>
      <c r="I348" s="6"/>
      <c r="J348" s="6"/>
      <c r="K348" s="6"/>
      <c r="L348" s="6"/>
      <c r="M348" s="6"/>
    </row>
    <row r="349" spans="4:13" ht="31.8" customHeight="1">
      <c r="D349" s="6"/>
      <c r="E349" s="6"/>
      <c r="F349" s="6"/>
      <c r="G349" s="6"/>
      <c r="H349" s="6"/>
      <c r="I349" s="6"/>
      <c r="J349" s="6"/>
      <c r="K349" s="6"/>
      <c r="L349" s="6"/>
      <c r="M349" s="6"/>
    </row>
    <row r="350" spans="4:13" ht="31.8" customHeight="1">
      <c r="D350" s="6"/>
      <c r="E350" s="6"/>
      <c r="F350" s="6"/>
      <c r="G350" s="6"/>
      <c r="H350" s="6"/>
      <c r="I350" s="6"/>
      <c r="J350" s="6"/>
      <c r="K350" s="6"/>
      <c r="L350" s="6"/>
      <c r="M350" s="6"/>
    </row>
    <row r="351" spans="4:13" ht="31.8" customHeight="1">
      <c r="D351" s="6"/>
      <c r="E351" s="6"/>
      <c r="F351" s="6"/>
      <c r="G351" s="6"/>
      <c r="H351" s="6"/>
      <c r="I351" s="6"/>
      <c r="J351" s="6"/>
      <c r="K351" s="6"/>
      <c r="L351" s="6"/>
      <c r="M351" s="6"/>
    </row>
    <row r="352" spans="4:13" ht="31.8" customHeight="1">
      <c r="D352" s="6"/>
      <c r="E352" s="6"/>
      <c r="F352" s="6"/>
      <c r="G352" s="6"/>
      <c r="H352" s="6"/>
      <c r="I352" s="6"/>
      <c r="J352" s="6"/>
      <c r="K352" s="6"/>
      <c r="L352" s="6"/>
      <c r="M352" s="6"/>
    </row>
    <row r="353" spans="4:13" ht="31.8" customHeight="1">
      <c r="D353" s="6"/>
      <c r="E353" s="6"/>
      <c r="F353" s="6"/>
      <c r="G353" s="6"/>
      <c r="H353" s="6"/>
      <c r="I353" s="6"/>
      <c r="J353" s="6"/>
      <c r="K353" s="6"/>
      <c r="L353" s="6"/>
      <c r="M353" s="6"/>
    </row>
    <row r="354" spans="4:13" ht="31.8" customHeight="1">
      <c r="D354" s="6"/>
      <c r="E354" s="6"/>
      <c r="F354" s="6"/>
      <c r="G354" s="6"/>
      <c r="H354" s="6"/>
      <c r="I354" s="6"/>
      <c r="J354" s="6"/>
      <c r="K354" s="6"/>
      <c r="L354" s="6"/>
      <c r="M354" s="6"/>
    </row>
    <row r="355" spans="4:13" ht="31.8" customHeight="1">
      <c r="D355" s="6"/>
      <c r="E355" s="6"/>
      <c r="F355" s="6"/>
      <c r="G355" s="6"/>
      <c r="H355" s="6"/>
      <c r="I355" s="6"/>
      <c r="J355" s="6"/>
      <c r="K355" s="6"/>
      <c r="L355" s="6"/>
      <c r="M355" s="6"/>
    </row>
    <row r="356" spans="4:13" ht="31.8" customHeight="1">
      <c r="D356" s="6"/>
      <c r="E356" s="6"/>
      <c r="F356" s="6"/>
      <c r="G356" s="6"/>
      <c r="H356" s="6"/>
      <c r="I356" s="6"/>
      <c r="J356" s="6"/>
      <c r="K356" s="6"/>
      <c r="L356" s="6"/>
      <c r="M356" s="6"/>
    </row>
    <row r="357" spans="4:13" ht="31.8" customHeight="1">
      <c r="D357" s="6"/>
      <c r="E357" s="6"/>
      <c r="F357" s="6"/>
      <c r="G357" s="6"/>
      <c r="H357" s="6"/>
      <c r="I357" s="6"/>
      <c r="J357" s="6"/>
      <c r="K357" s="6"/>
      <c r="L357" s="6"/>
      <c r="M357" s="6"/>
    </row>
    <row r="358" spans="4:13" ht="31.8" customHeight="1">
      <c r="D358" s="6"/>
      <c r="E358" s="6"/>
      <c r="F358" s="6"/>
      <c r="G358" s="6"/>
      <c r="H358" s="6"/>
      <c r="I358" s="6"/>
      <c r="J358" s="6"/>
      <c r="K358" s="6"/>
      <c r="L358" s="6"/>
      <c r="M358" s="6"/>
    </row>
    <row r="359" spans="4:13" ht="31.8" customHeight="1">
      <c r="D359" s="6"/>
      <c r="E359" s="6"/>
      <c r="F359" s="6"/>
      <c r="G359" s="6"/>
      <c r="H359" s="6"/>
      <c r="I359" s="6"/>
      <c r="J359" s="6"/>
      <c r="K359" s="6"/>
      <c r="L359" s="6"/>
      <c r="M359" s="6"/>
    </row>
    <row r="360" spans="4:13" ht="31.8" customHeight="1">
      <c r="D360" s="6"/>
      <c r="E360" s="6"/>
      <c r="F360" s="6"/>
      <c r="G360" s="6"/>
      <c r="H360" s="6"/>
      <c r="I360" s="6"/>
      <c r="J360" s="6"/>
      <c r="K360" s="6"/>
      <c r="L360" s="6"/>
      <c r="M360" s="6"/>
    </row>
    <row r="361" spans="4:13" ht="31.8" customHeight="1">
      <c r="D361" s="6"/>
      <c r="E361" s="6"/>
      <c r="F361" s="6"/>
      <c r="G361" s="6"/>
      <c r="H361" s="6"/>
      <c r="I361" s="6"/>
      <c r="J361" s="6"/>
      <c r="K361" s="6"/>
      <c r="L361" s="6"/>
      <c r="M361" s="6"/>
    </row>
    <row r="362" spans="4:13" ht="31.8" customHeight="1">
      <c r="D362" s="6"/>
      <c r="E362" s="6"/>
      <c r="F362" s="6"/>
      <c r="G362" s="6"/>
      <c r="H362" s="6"/>
      <c r="I362" s="6"/>
      <c r="J362" s="6"/>
      <c r="K362" s="6"/>
      <c r="L362" s="6"/>
      <c r="M362" s="6"/>
    </row>
    <row r="363" spans="4:13" ht="31.8" customHeight="1">
      <c r="D363" s="6"/>
      <c r="E363" s="6"/>
      <c r="F363" s="6"/>
      <c r="G363" s="6"/>
      <c r="H363" s="6"/>
      <c r="I363" s="6"/>
      <c r="J363" s="6"/>
      <c r="K363" s="6"/>
      <c r="L363" s="6"/>
      <c r="M363" s="6"/>
    </row>
    <row r="364" spans="4:13" ht="31.8" customHeight="1">
      <c r="D364" s="6"/>
      <c r="E364" s="6"/>
      <c r="F364" s="6"/>
      <c r="G364" s="6"/>
      <c r="H364" s="6"/>
      <c r="I364" s="6"/>
      <c r="J364" s="6"/>
      <c r="K364" s="6"/>
      <c r="L364" s="6"/>
      <c r="M364" s="6"/>
    </row>
    <row r="365" spans="4:13" ht="31.8" customHeight="1">
      <c r="D365" s="6"/>
      <c r="E365" s="6"/>
      <c r="F365" s="6"/>
      <c r="G365" s="6"/>
      <c r="H365" s="6"/>
      <c r="I365" s="6"/>
      <c r="J365" s="6"/>
      <c r="K365" s="6"/>
      <c r="L365" s="6"/>
      <c r="M365" s="6"/>
    </row>
    <row r="366" spans="4:13" ht="31.8" customHeight="1">
      <c r="D366" s="6"/>
      <c r="E366" s="6"/>
      <c r="F366" s="6"/>
      <c r="G366" s="6"/>
      <c r="H366" s="6"/>
      <c r="I366" s="6"/>
      <c r="J366" s="6"/>
      <c r="K366" s="6"/>
      <c r="L366" s="6"/>
      <c r="M366" s="6"/>
    </row>
    <row r="367" spans="4:13" ht="31.8" customHeight="1">
      <c r="D367" s="6"/>
      <c r="E367" s="6"/>
      <c r="F367" s="6"/>
      <c r="G367" s="6"/>
      <c r="H367" s="6"/>
      <c r="I367" s="6"/>
      <c r="J367" s="6"/>
      <c r="K367" s="6"/>
      <c r="L367" s="6"/>
      <c r="M367" s="6"/>
    </row>
    <row r="368" spans="4:13" ht="31.8" customHeight="1">
      <c r="D368" s="6"/>
      <c r="E368" s="6"/>
      <c r="F368" s="6"/>
      <c r="G368" s="6"/>
      <c r="H368" s="6"/>
      <c r="I368" s="6"/>
      <c r="J368" s="6"/>
      <c r="K368" s="6"/>
      <c r="L368" s="6"/>
      <c r="M368" s="6"/>
    </row>
    <row r="369" spans="4:13" ht="31.8" customHeight="1">
      <c r="D369" s="6"/>
      <c r="E369" s="6"/>
      <c r="F369" s="6"/>
      <c r="G369" s="6"/>
      <c r="H369" s="6"/>
      <c r="I369" s="6"/>
      <c r="J369" s="6"/>
      <c r="K369" s="6"/>
      <c r="L369" s="6"/>
      <c r="M369" s="6"/>
    </row>
    <row r="370" spans="4:13" ht="31.8" customHeight="1">
      <c r="D370" s="6"/>
      <c r="E370" s="6"/>
      <c r="F370" s="6"/>
      <c r="G370" s="6"/>
      <c r="H370" s="6"/>
      <c r="I370" s="6"/>
      <c r="J370" s="6"/>
      <c r="K370" s="6"/>
      <c r="L370" s="6"/>
      <c r="M370" s="6"/>
    </row>
    <row r="371" spans="4:13" ht="31.8" customHeight="1">
      <c r="D371" s="6"/>
      <c r="E371" s="6"/>
      <c r="F371" s="6"/>
      <c r="G371" s="6"/>
      <c r="H371" s="6"/>
      <c r="I371" s="6"/>
      <c r="J371" s="6"/>
      <c r="K371" s="6"/>
      <c r="L371" s="6"/>
      <c r="M371" s="6"/>
    </row>
    <row r="372" spans="4:13" ht="31.8" customHeight="1">
      <c r="D372" s="6"/>
      <c r="E372" s="6"/>
      <c r="F372" s="6"/>
      <c r="G372" s="6"/>
      <c r="H372" s="6"/>
      <c r="I372" s="6"/>
      <c r="J372" s="6"/>
      <c r="K372" s="6"/>
      <c r="L372" s="6"/>
      <c r="M372" s="6"/>
    </row>
    <row r="373" spans="4:13" ht="31.8" customHeight="1">
      <c r="D373" s="6"/>
      <c r="E373" s="6"/>
      <c r="F373" s="6"/>
      <c r="G373" s="6"/>
      <c r="H373" s="6"/>
      <c r="I373" s="6"/>
      <c r="J373" s="6"/>
      <c r="K373" s="6"/>
      <c r="L373" s="6"/>
      <c r="M373" s="6"/>
    </row>
    <row r="374" spans="4:13" ht="31.8" customHeight="1">
      <c r="D374" s="6"/>
      <c r="E374" s="6"/>
      <c r="F374" s="6"/>
      <c r="G374" s="6"/>
      <c r="H374" s="6"/>
      <c r="I374" s="6"/>
      <c r="J374" s="6"/>
      <c r="K374" s="6"/>
      <c r="L374" s="6"/>
      <c r="M374" s="6"/>
    </row>
    <row r="375" spans="4:13" ht="31.8" customHeight="1">
      <c r="D375" s="6"/>
      <c r="E375" s="6"/>
      <c r="F375" s="6"/>
      <c r="G375" s="6"/>
      <c r="H375" s="6"/>
      <c r="I375" s="6"/>
      <c r="J375" s="6"/>
      <c r="K375" s="6"/>
      <c r="L375" s="6"/>
      <c r="M375" s="6"/>
    </row>
    <row r="376" spans="4:13" ht="31.8" customHeight="1">
      <c r="D376" s="6"/>
      <c r="E376" s="6"/>
      <c r="F376" s="6"/>
      <c r="G376" s="6"/>
      <c r="H376" s="6"/>
      <c r="I376" s="6"/>
      <c r="J376" s="6"/>
      <c r="K376" s="6"/>
      <c r="L376" s="6"/>
      <c r="M376" s="6"/>
    </row>
    <row r="377" spans="4:13" ht="31.8" customHeight="1">
      <c r="D377" s="6"/>
      <c r="E377" s="6"/>
      <c r="F377" s="6"/>
      <c r="G377" s="6"/>
      <c r="H377" s="6"/>
      <c r="I377" s="6"/>
      <c r="J377" s="6"/>
      <c r="K377" s="6"/>
      <c r="L377" s="6"/>
      <c r="M377" s="6"/>
    </row>
    <row r="378" spans="4:13" ht="31.8" customHeight="1">
      <c r="D378" s="6"/>
      <c r="E378" s="6"/>
      <c r="F378" s="6"/>
      <c r="G378" s="6"/>
      <c r="H378" s="6"/>
      <c r="I378" s="6"/>
      <c r="J378" s="6"/>
      <c r="K378" s="6"/>
      <c r="L378" s="6"/>
      <c r="M378" s="6"/>
    </row>
    <row r="379" spans="4:13" ht="31.8" customHeight="1">
      <c r="D379" s="6"/>
      <c r="E379" s="6"/>
      <c r="F379" s="6"/>
      <c r="G379" s="6"/>
      <c r="H379" s="6"/>
      <c r="I379" s="6"/>
      <c r="J379" s="6"/>
      <c r="K379" s="6"/>
      <c r="L379" s="6"/>
      <c r="M379" s="6"/>
    </row>
    <row r="380" spans="4:13" ht="31.8" customHeight="1">
      <c r="D380" s="6"/>
      <c r="E380" s="6"/>
      <c r="F380" s="6"/>
      <c r="G380" s="6"/>
      <c r="H380" s="6"/>
      <c r="I380" s="6"/>
      <c r="J380" s="6"/>
      <c r="K380" s="6"/>
      <c r="L380" s="6"/>
      <c r="M380" s="6"/>
    </row>
    <row r="381" spans="4:13" ht="31.8" customHeight="1">
      <c r="D381" s="6"/>
      <c r="E381" s="6"/>
      <c r="F381" s="6"/>
      <c r="G381" s="6"/>
      <c r="H381" s="6"/>
      <c r="I381" s="6"/>
      <c r="J381" s="6"/>
      <c r="K381" s="6"/>
      <c r="L381" s="6"/>
      <c r="M381" s="6"/>
    </row>
    <row r="382" spans="4:13" ht="31.8" customHeight="1">
      <c r="D382" s="6"/>
      <c r="E382" s="6"/>
      <c r="F382" s="6"/>
      <c r="G382" s="6"/>
      <c r="H382" s="6"/>
      <c r="I382" s="6"/>
      <c r="J382" s="6"/>
      <c r="K382" s="6"/>
      <c r="L382" s="6"/>
      <c r="M382" s="6"/>
    </row>
    <row r="383" spans="4:13" ht="31.8" customHeight="1">
      <c r="D383" s="6"/>
      <c r="E383" s="6"/>
      <c r="F383" s="6"/>
      <c r="G383" s="6"/>
      <c r="H383" s="6"/>
      <c r="I383" s="6"/>
      <c r="J383" s="6"/>
      <c r="K383" s="6"/>
      <c r="L383" s="6"/>
      <c r="M383" s="6"/>
    </row>
    <row r="384" spans="4:13" ht="31.8" customHeight="1">
      <c r="D384" s="6"/>
      <c r="E384" s="6"/>
      <c r="F384" s="6"/>
      <c r="G384" s="6"/>
      <c r="H384" s="6"/>
      <c r="I384" s="6"/>
      <c r="J384" s="6"/>
      <c r="K384" s="6"/>
      <c r="L384" s="6"/>
      <c r="M384" s="6"/>
    </row>
    <row r="385" spans="4:13" ht="31.8" customHeight="1">
      <c r="D385" s="6"/>
      <c r="E385" s="6"/>
      <c r="F385" s="6"/>
      <c r="G385" s="6"/>
      <c r="H385" s="6"/>
      <c r="I385" s="6"/>
      <c r="J385" s="6"/>
      <c r="K385" s="6"/>
      <c r="L385" s="6"/>
      <c r="M385" s="6"/>
    </row>
    <row r="386" spans="4:13" ht="31.8" customHeight="1">
      <c r="D386" s="6"/>
      <c r="E386" s="6"/>
      <c r="F386" s="6"/>
      <c r="G386" s="6"/>
      <c r="H386" s="6"/>
      <c r="I386" s="6"/>
      <c r="J386" s="6"/>
      <c r="K386" s="6"/>
      <c r="L386" s="6"/>
      <c r="M386" s="6"/>
    </row>
    <row r="387" spans="4:13" ht="31.8" customHeight="1">
      <c r="D387" s="6"/>
      <c r="E387" s="6"/>
      <c r="F387" s="6"/>
      <c r="G387" s="6"/>
      <c r="H387" s="6"/>
      <c r="I387" s="6"/>
      <c r="J387" s="6"/>
      <c r="K387" s="6"/>
      <c r="L387" s="6"/>
      <c r="M387" s="6"/>
    </row>
    <row r="388" spans="4:13" ht="31.8" customHeight="1">
      <c r="D388" s="6"/>
      <c r="E388" s="6"/>
      <c r="F388" s="6"/>
      <c r="G388" s="6"/>
      <c r="H388" s="6"/>
      <c r="I388" s="6"/>
      <c r="J388" s="6"/>
      <c r="K388" s="6"/>
      <c r="L388" s="6"/>
      <c r="M388" s="6"/>
    </row>
    <row r="389" spans="4:13" ht="31.8" customHeight="1">
      <c r="D389" s="6"/>
      <c r="E389" s="6"/>
      <c r="F389" s="6"/>
      <c r="G389" s="6"/>
      <c r="H389" s="6"/>
      <c r="I389" s="6"/>
      <c r="J389" s="6"/>
      <c r="K389" s="6"/>
      <c r="L389" s="6"/>
      <c r="M389" s="6"/>
    </row>
    <row r="390" spans="4:13" ht="31.8" customHeight="1">
      <c r="D390" s="6"/>
      <c r="E390" s="6"/>
      <c r="F390" s="6"/>
      <c r="G390" s="6"/>
      <c r="H390" s="6"/>
      <c r="I390" s="6"/>
      <c r="J390" s="6"/>
      <c r="K390" s="6"/>
      <c r="L390" s="6"/>
      <c r="M390" s="6"/>
    </row>
    <row r="391" spans="4:13" ht="31.8" customHeight="1">
      <c r="D391" s="6"/>
      <c r="E391" s="6"/>
      <c r="F391" s="6"/>
      <c r="G391" s="6"/>
      <c r="H391" s="6"/>
      <c r="I391" s="6"/>
      <c r="J391" s="6"/>
      <c r="K391" s="6"/>
      <c r="L391" s="6"/>
      <c r="M391" s="6"/>
    </row>
    <row r="392" spans="4:13" ht="31.8" customHeight="1">
      <c r="D392" s="6"/>
      <c r="E392" s="6"/>
      <c r="F392" s="6"/>
      <c r="G392" s="6"/>
      <c r="H392" s="6"/>
      <c r="I392" s="6"/>
      <c r="J392" s="6"/>
      <c r="K392" s="6"/>
      <c r="L392" s="6"/>
      <c r="M392" s="6"/>
    </row>
    <row r="393" spans="4:13" ht="31.8" customHeight="1">
      <c r="D393" s="6"/>
      <c r="E393" s="6"/>
      <c r="F393" s="6"/>
      <c r="G393" s="6"/>
      <c r="H393" s="6"/>
      <c r="I393" s="6"/>
      <c r="J393" s="6"/>
      <c r="K393" s="6"/>
      <c r="L393" s="6"/>
      <c r="M393" s="6"/>
    </row>
    <row r="394" spans="4:13" ht="31.8" customHeight="1">
      <c r="D394" s="6"/>
      <c r="E394" s="6"/>
      <c r="F394" s="6"/>
      <c r="G394" s="6"/>
      <c r="H394" s="6"/>
      <c r="I394" s="6"/>
      <c r="J394" s="6"/>
      <c r="K394" s="6"/>
      <c r="L394" s="6"/>
      <c r="M394" s="6"/>
    </row>
    <row r="395" spans="4:13" ht="31.8" customHeight="1">
      <c r="D395" s="6"/>
      <c r="E395" s="6"/>
      <c r="F395" s="6"/>
      <c r="G395" s="6"/>
      <c r="H395" s="6"/>
      <c r="I395" s="6"/>
      <c r="J395" s="6"/>
      <c r="K395" s="6"/>
      <c r="L395" s="6"/>
      <c r="M395" s="6"/>
    </row>
    <row r="396" spans="4:13" ht="31.8" customHeight="1">
      <c r="D396" s="6"/>
      <c r="E396" s="6"/>
      <c r="F396" s="6"/>
      <c r="G396" s="6"/>
      <c r="H396" s="6"/>
      <c r="I396" s="6"/>
      <c r="J396" s="6"/>
      <c r="K396" s="6"/>
      <c r="L396" s="6"/>
      <c r="M396" s="6"/>
    </row>
    <row r="397" spans="4:13" ht="31.8" customHeight="1">
      <c r="D397" s="6"/>
      <c r="E397" s="6"/>
      <c r="F397" s="6"/>
      <c r="G397" s="6"/>
      <c r="H397" s="6"/>
      <c r="I397" s="6"/>
      <c r="J397" s="6"/>
      <c r="K397" s="6"/>
      <c r="L397" s="6"/>
      <c r="M397" s="6"/>
    </row>
    <row r="398" spans="4:13" ht="31.8" customHeight="1">
      <c r="D398" s="6"/>
      <c r="E398" s="6"/>
      <c r="F398" s="6"/>
      <c r="G398" s="6"/>
      <c r="H398" s="6"/>
      <c r="I398" s="6"/>
      <c r="J398" s="6"/>
      <c r="K398" s="6"/>
      <c r="L398" s="6"/>
      <c r="M398" s="6"/>
    </row>
    <row r="399" spans="4:13" ht="31.8" customHeight="1">
      <c r="D399" s="6"/>
      <c r="E399" s="6"/>
      <c r="F399" s="6"/>
      <c r="G399" s="6"/>
      <c r="H399" s="6"/>
      <c r="I399" s="6"/>
      <c r="J399" s="6"/>
      <c r="K399" s="6"/>
      <c r="L399" s="6"/>
      <c r="M399" s="6"/>
    </row>
    <row r="400" spans="4:13" ht="31.8" customHeight="1">
      <c r="D400" s="6"/>
      <c r="E400" s="6"/>
      <c r="F400" s="6"/>
      <c r="G400" s="6"/>
      <c r="H400" s="6"/>
      <c r="I400" s="6"/>
      <c r="J400" s="6"/>
      <c r="K400" s="6"/>
      <c r="L400" s="6"/>
      <c r="M400" s="6"/>
    </row>
    <row r="401" spans="4:13" ht="31.8" customHeight="1">
      <c r="D401" s="6"/>
      <c r="E401" s="6"/>
      <c r="F401" s="6"/>
      <c r="G401" s="6"/>
      <c r="H401" s="6"/>
      <c r="I401" s="6"/>
      <c r="J401" s="6"/>
      <c r="K401" s="6"/>
      <c r="L401" s="6"/>
      <c r="M401" s="6"/>
    </row>
    <row r="402" spans="4:13" ht="31.8" customHeight="1">
      <c r="D402" s="6"/>
      <c r="E402" s="6"/>
      <c r="F402" s="6"/>
      <c r="G402" s="6"/>
      <c r="H402" s="6"/>
      <c r="I402" s="6"/>
      <c r="J402" s="6"/>
      <c r="K402" s="6"/>
      <c r="L402" s="6"/>
      <c r="M402" s="6"/>
    </row>
    <row r="403" spans="4:13" ht="31.8" customHeight="1">
      <c r="D403" s="6"/>
      <c r="E403" s="6"/>
      <c r="F403" s="6"/>
      <c r="G403" s="6"/>
      <c r="H403" s="6"/>
      <c r="I403" s="6"/>
      <c r="J403" s="6"/>
      <c r="K403" s="6"/>
      <c r="L403" s="6"/>
      <c r="M403" s="6"/>
    </row>
    <row r="404" spans="4:13" ht="31.8" customHeight="1">
      <c r="D404" s="6"/>
      <c r="E404" s="6"/>
      <c r="F404" s="6"/>
      <c r="G404" s="6"/>
      <c r="H404" s="6"/>
      <c r="I404" s="6"/>
      <c r="J404" s="6"/>
      <c r="K404" s="6"/>
      <c r="L404" s="6"/>
      <c r="M404" s="6"/>
    </row>
    <row r="405" spans="4:13" ht="31.8" customHeight="1">
      <c r="D405" s="6"/>
      <c r="E405" s="6"/>
      <c r="F405" s="6"/>
      <c r="G405" s="6"/>
      <c r="H405" s="6"/>
      <c r="I405" s="6"/>
      <c r="J405" s="6"/>
      <c r="K405" s="6"/>
      <c r="L405" s="6"/>
      <c r="M405" s="6"/>
    </row>
    <row r="406" spans="4:13" ht="31.8" customHeight="1">
      <c r="D406" s="6"/>
      <c r="E406" s="6"/>
      <c r="F406" s="6"/>
      <c r="G406" s="6"/>
      <c r="H406" s="6"/>
      <c r="I406" s="6"/>
      <c r="J406" s="6"/>
      <c r="K406" s="6"/>
      <c r="L406" s="6"/>
      <c r="M406" s="6"/>
    </row>
    <row r="407" spans="4:13" ht="31.8" customHeight="1">
      <c r="D407" s="6"/>
      <c r="E407" s="6"/>
      <c r="F407" s="6"/>
      <c r="G407" s="6"/>
      <c r="H407" s="6"/>
      <c r="I407" s="6"/>
      <c r="J407" s="6"/>
      <c r="K407" s="6"/>
      <c r="L407" s="6"/>
      <c r="M407" s="6"/>
    </row>
    <row r="408" spans="4:13" ht="31.8" customHeight="1">
      <c r="D408" s="6"/>
      <c r="E408" s="6"/>
      <c r="F408" s="6"/>
      <c r="G408" s="6"/>
      <c r="H408" s="6"/>
      <c r="I408" s="6"/>
      <c r="J408" s="6"/>
      <c r="K408" s="6"/>
      <c r="L408" s="6"/>
      <c r="M408" s="6"/>
    </row>
    <row r="409" spans="4:13" ht="31.8" customHeight="1">
      <c r="D409" s="6"/>
      <c r="E409" s="6"/>
      <c r="F409" s="6"/>
      <c r="G409" s="6"/>
      <c r="H409" s="6"/>
      <c r="I409" s="6"/>
      <c r="J409" s="6"/>
      <c r="K409" s="6"/>
      <c r="L409" s="6"/>
      <c r="M409" s="6"/>
    </row>
    <row r="410" spans="4:13" ht="31.8" customHeight="1">
      <c r="D410" s="6"/>
      <c r="E410" s="6"/>
      <c r="F410" s="6"/>
      <c r="G410" s="6"/>
      <c r="H410" s="6"/>
      <c r="I410" s="6"/>
      <c r="J410" s="6"/>
      <c r="K410" s="6"/>
      <c r="L410" s="6"/>
      <c r="M410" s="6"/>
    </row>
    <row r="411" spans="4:13" ht="31.8" customHeight="1">
      <c r="D411" s="6"/>
      <c r="E411" s="6"/>
      <c r="F411" s="6"/>
      <c r="G411" s="6"/>
      <c r="H411" s="6"/>
      <c r="I411" s="6"/>
      <c r="J411" s="6"/>
      <c r="K411" s="6"/>
      <c r="L411" s="6"/>
      <c r="M411" s="6"/>
    </row>
    <row r="412" spans="4:13" ht="31.8" customHeight="1">
      <c r="D412" s="6"/>
      <c r="E412" s="6"/>
      <c r="F412" s="6"/>
      <c r="G412" s="6"/>
      <c r="H412" s="6"/>
      <c r="I412" s="6"/>
      <c r="J412" s="6"/>
      <c r="K412" s="6"/>
      <c r="L412" s="6"/>
      <c r="M412" s="6"/>
    </row>
    <row r="413" spans="4:13" ht="31.8" customHeight="1">
      <c r="D413" s="6"/>
      <c r="E413" s="6"/>
      <c r="F413" s="6"/>
      <c r="G413" s="6"/>
      <c r="H413" s="6"/>
      <c r="I413" s="6"/>
      <c r="J413" s="6"/>
      <c r="K413" s="6"/>
      <c r="L413" s="6"/>
      <c r="M413" s="6"/>
    </row>
    <row r="414" spans="4:13" ht="31.8" customHeight="1">
      <c r="D414" s="6"/>
      <c r="E414" s="6"/>
      <c r="F414" s="6"/>
      <c r="G414" s="6"/>
      <c r="H414" s="6"/>
      <c r="I414" s="6"/>
      <c r="J414" s="6"/>
      <c r="K414" s="6"/>
      <c r="L414" s="6"/>
      <c r="M414" s="6"/>
    </row>
    <row r="415" spans="4:13" ht="31.8" customHeight="1">
      <c r="D415" s="6"/>
      <c r="E415" s="6"/>
      <c r="F415" s="6"/>
      <c r="G415" s="6"/>
      <c r="H415" s="6"/>
      <c r="I415" s="6"/>
      <c r="J415" s="6"/>
      <c r="K415" s="6"/>
      <c r="L415" s="6"/>
      <c r="M415" s="6"/>
    </row>
    <row r="416" spans="4:13" ht="31.8" customHeight="1">
      <c r="D416" s="6"/>
      <c r="E416" s="6"/>
      <c r="F416" s="6"/>
      <c r="G416" s="6"/>
      <c r="H416" s="6"/>
      <c r="I416" s="6"/>
      <c r="J416" s="6"/>
      <c r="K416" s="6"/>
      <c r="L416" s="6"/>
      <c r="M416" s="6"/>
    </row>
    <row r="417" spans="4:13" ht="31.8" customHeight="1">
      <c r="D417" s="6"/>
      <c r="E417" s="6"/>
      <c r="F417" s="6"/>
      <c r="G417" s="6"/>
      <c r="H417" s="6"/>
      <c r="I417" s="6"/>
      <c r="J417" s="6"/>
      <c r="K417" s="6"/>
      <c r="L417" s="6"/>
      <c r="M417" s="6"/>
    </row>
    <row r="418" spans="4:13" ht="31.8" customHeight="1">
      <c r="D418" s="6"/>
      <c r="E418" s="6"/>
      <c r="F418" s="6"/>
      <c r="G418" s="6"/>
      <c r="H418" s="6"/>
      <c r="I418" s="6"/>
      <c r="J418" s="6"/>
      <c r="K418" s="6"/>
      <c r="L418" s="6"/>
      <c r="M418" s="6"/>
    </row>
    <row r="419" spans="4:13" ht="31.8" customHeight="1">
      <c r="D419" s="6"/>
      <c r="E419" s="6"/>
      <c r="F419" s="6"/>
      <c r="G419" s="6"/>
      <c r="H419" s="6"/>
      <c r="I419" s="6"/>
      <c r="J419" s="6"/>
      <c r="K419" s="6"/>
      <c r="L419" s="6"/>
      <c r="M419" s="6"/>
    </row>
    <row r="420" spans="4:13" ht="31.8" customHeight="1">
      <c r="D420" s="6"/>
      <c r="E420" s="6"/>
      <c r="F420" s="6"/>
      <c r="G420" s="6"/>
      <c r="H420" s="6"/>
      <c r="I420" s="6"/>
      <c r="J420" s="6"/>
      <c r="K420" s="6"/>
      <c r="L420" s="6"/>
      <c r="M420" s="6"/>
    </row>
    <row r="421" spans="4:13" ht="31.8" customHeight="1">
      <c r="D421" s="6"/>
      <c r="E421" s="6"/>
      <c r="F421" s="6"/>
      <c r="G421" s="6"/>
      <c r="H421" s="6"/>
      <c r="I421" s="6"/>
      <c r="J421" s="6"/>
      <c r="K421" s="6"/>
      <c r="L421" s="6"/>
      <c r="M421" s="6"/>
    </row>
    <row r="422" spans="4:13" ht="31.8" customHeight="1">
      <c r="D422" s="6"/>
      <c r="E422" s="6"/>
      <c r="F422" s="6"/>
      <c r="G422" s="6"/>
      <c r="H422" s="6"/>
      <c r="I422" s="6"/>
      <c r="J422" s="6"/>
      <c r="K422" s="6"/>
      <c r="L422" s="6"/>
      <c r="M422" s="6"/>
    </row>
    <row r="423" spans="4:13" ht="31.8" customHeight="1">
      <c r="D423" s="6"/>
      <c r="E423" s="6"/>
      <c r="F423" s="6"/>
      <c r="G423" s="6"/>
      <c r="H423" s="6"/>
      <c r="I423" s="6"/>
      <c r="J423" s="6"/>
      <c r="K423" s="6"/>
      <c r="L423" s="6"/>
      <c r="M423" s="6"/>
    </row>
    <row r="424" spans="4:13" ht="31.8" customHeight="1">
      <c r="D424" s="6"/>
      <c r="E424" s="6"/>
      <c r="F424" s="6"/>
      <c r="G424" s="6"/>
      <c r="H424" s="6"/>
      <c r="I424" s="6"/>
      <c r="J424" s="6"/>
      <c r="K424" s="6"/>
      <c r="L424" s="6"/>
      <c r="M424" s="6"/>
    </row>
    <row r="425" spans="4:13" ht="31.8" customHeight="1">
      <c r="D425" s="6"/>
      <c r="E425" s="6"/>
      <c r="F425" s="6"/>
      <c r="G425" s="6"/>
      <c r="H425" s="6"/>
      <c r="I425" s="6"/>
      <c r="J425" s="6"/>
      <c r="K425" s="6"/>
      <c r="L425" s="6"/>
      <c r="M425" s="6"/>
    </row>
    <row r="426" spans="4:13" ht="31.8" customHeight="1">
      <c r="D426" s="6"/>
      <c r="E426" s="6"/>
      <c r="F426" s="6"/>
      <c r="G426" s="6"/>
      <c r="H426" s="6"/>
      <c r="I426" s="6"/>
      <c r="J426" s="6"/>
      <c r="K426" s="6"/>
      <c r="L426" s="6"/>
      <c r="M426" s="6"/>
    </row>
    <row r="427" spans="4:13" ht="31.8" customHeight="1">
      <c r="D427" s="6"/>
      <c r="E427" s="6"/>
      <c r="F427" s="6"/>
      <c r="G427" s="6"/>
      <c r="H427" s="6"/>
      <c r="I427" s="6"/>
      <c r="J427" s="6"/>
      <c r="K427" s="6"/>
      <c r="L427" s="6"/>
      <c r="M427" s="6"/>
    </row>
    <row r="428" spans="4:13" ht="31.8" customHeight="1">
      <c r="D428" s="6"/>
      <c r="E428" s="6"/>
      <c r="F428" s="6"/>
      <c r="G428" s="6"/>
      <c r="H428" s="6"/>
      <c r="I428" s="6"/>
      <c r="J428" s="6"/>
      <c r="K428" s="6"/>
      <c r="L428" s="6"/>
      <c r="M428" s="6"/>
    </row>
    <row r="429" spans="4:13" ht="31.8" customHeight="1">
      <c r="D429" s="6"/>
      <c r="E429" s="6"/>
      <c r="F429" s="6"/>
      <c r="G429" s="6"/>
      <c r="H429" s="6"/>
      <c r="I429" s="6"/>
      <c r="J429" s="6"/>
      <c r="K429" s="6"/>
      <c r="L429" s="6"/>
      <c r="M429" s="6"/>
    </row>
    <row r="430" spans="4:13" ht="31.8" customHeight="1">
      <c r="D430" s="6"/>
      <c r="E430" s="6"/>
      <c r="F430" s="6"/>
      <c r="G430" s="6"/>
      <c r="H430" s="6"/>
      <c r="I430" s="6"/>
      <c r="J430" s="6"/>
      <c r="K430" s="6"/>
      <c r="L430" s="6"/>
      <c r="M430" s="6"/>
    </row>
    <row r="431" spans="4:13" ht="31.8" customHeight="1">
      <c r="D431" s="6"/>
      <c r="E431" s="6"/>
      <c r="F431" s="6"/>
      <c r="G431" s="6"/>
      <c r="H431" s="6"/>
      <c r="I431" s="6"/>
      <c r="J431" s="6"/>
      <c r="K431" s="6"/>
      <c r="L431" s="6"/>
      <c r="M431" s="6"/>
    </row>
    <row r="432" spans="4:13" ht="31.8" customHeight="1">
      <c r="D432" s="6"/>
      <c r="E432" s="6"/>
      <c r="F432" s="6"/>
      <c r="G432" s="6"/>
      <c r="H432" s="6"/>
      <c r="I432" s="6"/>
      <c r="J432" s="6"/>
      <c r="K432" s="6"/>
      <c r="L432" s="6"/>
      <c r="M432" s="6"/>
    </row>
    <row r="433" spans="4:13" ht="31.8" customHeight="1">
      <c r="D433" s="6"/>
      <c r="E433" s="6"/>
      <c r="F433" s="6"/>
      <c r="G433" s="6"/>
      <c r="H433" s="6"/>
      <c r="I433" s="6"/>
      <c r="J433" s="6"/>
      <c r="K433" s="6"/>
      <c r="L433" s="6"/>
      <c r="M433" s="6"/>
    </row>
    <row r="434" spans="4:13" ht="31.8" customHeight="1">
      <c r="D434" s="6"/>
      <c r="E434" s="6"/>
      <c r="F434" s="6"/>
      <c r="G434" s="6"/>
      <c r="H434" s="6"/>
      <c r="I434" s="6"/>
      <c r="J434" s="6"/>
      <c r="K434" s="6"/>
      <c r="L434" s="6"/>
      <c r="M434" s="6"/>
    </row>
    <row r="435" spans="4:13" ht="31.8" customHeight="1">
      <c r="D435" s="6"/>
      <c r="E435" s="6"/>
      <c r="F435" s="6"/>
      <c r="G435" s="6"/>
      <c r="H435" s="6"/>
      <c r="I435" s="6"/>
      <c r="J435" s="6"/>
      <c r="K435" s="6"/>
      <c r="L435" s="6"/>
      <c r="M435" s="6"/>
    </row>
    <row r="436" spans="4:13" ht="31.8" customHeight="1">
      <c r="D436" s="6"/>
      <c r="E436" s="6"/>
      <c r="F436" s="6"/>
      <c r="G436" s="6"/>
      <c r="H436" s="6"/>
      <c r="I436" s="6"/>
      <c r="J436" s="6"/>
      <c r="K436" s="6"/>
      <c r="L436" s="6"/>
      <c r="M436" s="6"/>
    </row>
    <row r="437" spans="4:13" ht="31.8" customHeight="1">
      <c r="D437" s="6"/>
      <c r="E437" s="6"/>
      <c r="F437" s="6"/>
      <c r="G437" s="6"/>
      <c r="H437" s="6"/>
      <c r="I437" s="6"/>
      <c r="J437" s="6"/>
      <c r="K437" s="6"/>
      <c r="L437" s="6"/>
      <c r="M437" s="6"/>
    </row>
    <row r="438" spans="4:13" ht="31.8" customHeight="1">
      <c r="D438" s="6"/>
      <c r="E438" s="6"/>
      <c r="F438" s="6"/>
      <c r="G438" s="6"/>
      <c r="H438" s="6"/>
      <c r="I438" s="6"/>
      <c r="J438" s="6"/>
      <c r="K438" s="6"/>
      <c r="L438" s="6"/>
      <c r="M438" s="6"/>
    </row>
    <row r="439" spans="4:13" ht="31.8" customHeight="1">
      <c r="D439" s="6"/>
      <c r="E439" s="6"/>
      <c r="F439" s="6"/>
      <c r="G439" s="6"/>
      <c r="H439" s="6"/>
      <c r="I439" s="6"/>
      <c r="J439" s="6"/>
      <c r="K439" s="6"/>
      <c r="L439" s="6"/>
      <c r="M439" s="6"/>
    </row>
    <row r="440" spans="4:13" ht="31.8" customHeight="1">
      <c r="D440" s="6"/>
      <c r="E440" s="6"/>
      <c r="F440" s="6"/>
      <c r="G440" s="6"/>
      <c r="H440" s="6"/>
      <c r="I440" s="6"/>
      <c r="J440" s="6"/>
      <c r="K440" s="6"/>
      <c r="L440" s="6"/>
      <c r="M440" s="6"/>
    </row>
    <row r="441" spans="4:13" ht="31.8" customHeight="1">
      <c r="D441" s="6"/>
      <c r="E441" s="6"/>
      <c r="F441" s="6"/>
      <c r="G441" s="6"/>
      <c r="H441" s="6"/>
      <c r="I441" s="6"/>
      <c r="J441" s="6"/>
      <c r="K441" s="6"/>
      <c r="L441" s="6"/>
      <c r="M441" s="6"/>
    </row>
    <row r="442" spans="4:13" ht="31.8" customHeight="1">
      <c r="D442" s="6"/>
      <c r="E442" s="6"/>
      <c r="F442" s="6"/>
      <c r="G442" s="6"/>
      <c r="H442" s="6"/>
      <c r="I442" s="6"/>
      <c r="J442" s="6"/>
      <c r="K442" s="6"/>
      <c r="L442" s="6"/>
      <c r="M442" s="6"/>
    </row>
    <row r="443" spans="4:13" ht="31.8" customHeight="1">
      <c r="D443" s="6"/>
      <c r="E443" s="6"/>
      <c r="F443" s="6"/>
      <c r="G443" s="6"/>
      <c r="H443" s="6"/>
      <c r="I443" s="6"/>
      <c r="J443" s="6"/>
      <c r="K443" s="6"/>
      <c r="L443" s="6"/>
      <c r="M443" s="6"/>
    </row>
    <row r="444" spans="4:13" ht="31.8" customHeight="1">
      <c r="D444" s="6"/>
      <c r="E444" s="6"/>
      <c r="F444" s="6"/>
      <c r="G444" s="6"/>
      <c r="H444" s="6"/>
      <c r="I444" s="6"/>
      <c r="J444" s="6"/>
      <c r="K444" s="6"/>
      <c r="L444" s="6"/>
      <c r="M444" s="6"/>
    </row>
    <row r="445" spans="4:13" ht="31.8" customHeight="1">
      <c r="D445" s="6"/>
      <c r="E445" s="6"/>
      <c r="F445" s="6"/>
      <c r="G445" s="6"/>
      <c r="H445" s="6"/>
      <c r="I445" s="6"/>
      <c r="J445" s="6"/>
      <c r="K445" s="6"/>
      <c r="L445" s="6"/>
      <c r="M445" s="6"/>
    </row>
    <row r="446" spans="4:13" ht="31.8" customHeight="1">
      <c r="D446" s="6"/>
      <c r="E446" s="6"/>
      <c r="F446" s="6"/>
      <c r="G446" s="6"/>
      <c r="H446" s="6"/>
      <c r="I446" s="6"/>
      <c r="J446" s="6"/>
      <c r="K446" s="6"/>
      <c r="L446" s="6"/>
      <c r="M446" s="6"/>
    </row>
    <row r="447" spans="4:13" ht="31.8" customHeight="1">
      <c r="D447" s="6"/>
      <c r="E447" s="6"/>
      <c r="F447" s="6"/>
      <c r="G447" s="6"/>
      <c r="H447" s="6"/>
      <c r="I447" s="6"/>
      <c r="J447" s="6"/>
      <c r="K447" s="6"/>
      <c r="L447" s="6"/>
      <c r="M447" s="6"/>
    </row>
    <row r="448" spans="4:13" ht="31.8" customHeight="1">
      <c r="D448" s="6"/>
      <c r="E448" s="6"/>
      <c r="F448" s="6"/>
      <c r="G448" s="6"/>
      <c r="H448" s="6"/>
      <c r="I448" s="6"/>
      <c r="J448" s="6"/>
      <c r="K448" s="6"/>
      <c r="L448" s="6"/>
      <c r="M448" s="6"/>
    </row>
    <row r="449" spans="4:13" ht="31.8" customHeight="1">
      <c r="D449" s="6"/>
      <c r="E449" s="6"/>
      <c r="F449" s="6"/>
      <c r="G449" s="6"/>
      <c r="H449" s="6"/>
      <c r="I449" s="6"/>
      <c r="J449" s="6"/>
      <c r="K449" s="6"/>
      <c r="L449" s="6"/>
      <c r="M449" s="6"/>
    </row>
    <row r="450" spans="4:13" ht="31.8" customHeight="1">
      <c r="D450" s="6"/>
      <c r="E450" s="6"/>
      <c r="F450" s="6"/>
      <c r="G450" s="6"/>
      <c r="H450" s="6"/>
      <c r="I450" s="6"/>
      <c r="J450" s="6"/>
      <c r="K450" s="6"/>
      <c r="L450" s="6"/>
      <c r="M450" s="6"/>
    </row>
    <row r="451" spans="4:13" ht="31.8" customHeight="1">
      <c r="D451" s="6"/>
      <c r="E451" s="6"/>
      <c r="F451" s="6"/>
      <c r="G451" s="6"/>
      <c r="H451" s="6"/>
      <c r="I451" s="6"/>
      <c r="J451" s="6"/>
      <c r="K451" s="6"/>
      <c r="L451" s="6"/>
      <c r="M451" s="6"/>
    </row>
    <row r="452" spans="4:13" ht="31.8" customHeight="1">
      <c r="D452" s="6"/>
      <c r="E452" s="6"/>
      <c r="F452" s="6"/>
      <c r="G452" s="6"/>
      <c r="H452" s="6"/>
      <c r="I452" s="6"/>
      <c r="J452" s="6"/>
      <c r="K452" s="6"/>
      <c r="L452" s="6"/>
      <c r="M452" s="6"/>
    </row>
    <row r="453" spans="4:13" ht="31.8" customHeight="1">
      <c r="D453" s="6"/>
      <c r="E453" s="6"/>
      <c r="F453" s="6"/>
      <c r="G453" s="6"/>
      <c r="H453" s="6"/>
      <c r="I453" s="6"/>
      <c r="J453" s="6"/>
      <c r="K453" s="6"/>
      <c r="L453" s="6"/>
      <c r="M453" s="6"/>
    </row>
    <row r="454" spans="4:13" ht="31.8" customHeight="1">
      <c r="D454" s="6"/>
      <c r="E454" s="6"/>
      <c r="F454" s="6"/>
      <c r="G454" s="6"/>
      <c r="H454" s="6"/>
      <c r="I454" s="6"/>
      <c r="J454" s="6"/>
      <c r="K454" s="6"/>
      <c r="L454" s="6"/>
      <c r="M454" s="6"/>
    </row>
    <row r="455" spans="4:13" ht="31.8" customHeight="1">
      <c r="D455" s="6"/>
      <c r="E455" s="6"/>
      <c r="F455" s="6"/>
      <c r="G455" s="6"/>
      <c r="H455" s="6"/>
      <c r="I455" s="6"/>
      <c r="J455" s="6"/>
      <c r="K455" s="6"/>
      <c r="L455" s="6"/>
      <c r="M455" s="6"/>
    </row>
    <row r="456" spans="4:13" ht="31.8" customHeight="1">
      <c r="D456" s="6"/>
      <c r="E456" s="6"/>
      <c r="F456" s="6"/>
      <c r="G456" s="6"/>
      <c r="H456" s="6"/>
      <c r="I456" s="6"/>
      <c r="J456" s="6"/>
      <c r="K456" s="6"/>
      <c r="L456" s="6"/>
      <c r="M456" s="6"/>
    </row>
    <row r="457" spans="4:13" ht="31.8" customHeight="1">
      <c r="D457" s="6"/>
      <c r="E457" s="6"/>
      <c r="F457" s="6"/>
      <c r="G457" s="6"/>
      <c r="H457" s="6"/>
      <c r="I457" s="6"/>
      <c r="J457" s="6"/>
      <c r="K457" s="6"/>
      <c r="L457" s="6"/>
      <c r="M457" s="6"/>
    </row>
    <row r="458" spans="4:13" ht="31.8" customHeight="1">
      <c r="D458" s="6"/>
      <c r="E458" s="6"/>
      <c r="F458" s="6"/>
      <c r="G458" s="6"/>
      <c r="H458" s="6"/>
      <c r="I458" s="6"/>
      <c r="J458" s="6"/>
      <c r="K458" s="6"/>
      <c r="L458" s="6"/>
      <c r="M458" s="6"/>
    </row>
    <row r="459" spans="4:13" ht="31.8" customHeight="1">
      <c r="D459" s="6"/>
      <c r="E459" s="6"/>
      <c r="F459" s="6"/>
      <c r="G459" s="6"/>
      <c r="H459" s="6"/>
      <c r="I459" s="6"/>
      <c r="J459" s="6"/>
      <c r="K459" s="6"/>
      <c r="L459" s="6"/>
      <c r="M459" s="6"/>
    </row>
    <row r="460" spans="4:13" ht="31.8" customHeight="1">
      <c r="D460" s="6"/>
      <c r="E460" s="6"/>
      <c r="F460" s="6"/>
      <c r="G460" s="6"/>
      <c r="H460" s="6"/>
      <c r="I460" s="6"/>
      <c r="J460" s="6"/>
      <c r="K460" s="6"/>
      <c r="L460" s="6"/>
      <c r="M460" s="6"/>
    </row>
    <row r="461" spans="4:13" ht="31.8" customHeight="1">
      <c r="D461" s="6"/>
      <c r="E461" s="6"/>
      <c r="F461" s="6"/>
      <c r="G461" s="6"/>
      <c r="H461" s="6"/>
      <c r="I461" s="6"/>
      <c r="J461" s="6"/>
      <c r="K461" s="6"/>
      <c r="L461" s="6"/>
      <c r="M461" s="6"/>
    </row>
    <row r="462" spans="4:13" ht="31.8" customHeight="1">
      <c r="D462" s="6"/>
      <c r="E462" s="6"/>
      <c r="F462" s="6"/>
      <c r="G462" s="6"/>
      <c r="H462" s="6"/>
      <c r="I462" s="6"/>
      <c r="J462" s="6"/>
      <c r="K462" s="6"/>
      <c r="L462" s="6"/>
      <c r="M462" s="6"/>
    </row>
    <row r="463" spans="4:13" ht="31.8" customHeight="1">
      <c r="D463" s="6"/>
      <c r="E463" s="6"/>
      <c r="F463" s="6"/>
      <c r="G463" s="6"/>
      <c r="H463" s="6"/>
      <c r="I463" s="6"/>
      <c r="J463" s="6"/>
      <c r="K463" s="6"/>
      <c r="L463" s="6"/>
      <c r="M463" s="6"/>
    </row>
    <row r="464" spans="4:13" ht="31.8" customHeight="1">
      <c r="D464" s="6"/>
      <c r="E464" s="6"/>
      <c r="F464" s="6"/>
      <c r="G464" s="6"/>
      <c r="H464" s="6"/>
      <c r="I464" s="6"/>
      <c r="J464" s="6"/>
      <c r="K464" s="6"/>
      <c r="L464" s="6"/>
      <c r="M464" s="6"/>
    </row>
    <row r="465" spans="4:13" ht="31.8" customHeight="1">
      <c r="D465" s="6"/>
      <c r="E465" s="6"/>
      <c r="F465" s="6"/>
      <c r="G465" s="6"/>
      <c r="H465" s="6"/>
      <c r="I465" s="6"/>
      <c r="J465" s="6"/>
      <c r="K465" s="6"/>
      <c r="L465" s="6"/>
      <c r="M465" s="6"/>
    </row>
    <row r="466" spans="4:13" ht="31.8" customHeight="1">
      <c r="D466" s="6"/>
      <c r="E466" s="6"/>
      <c r="F466" s="6"/>
      <c r="G466" s="6"/>
      <c r="H466" s="6"/>
      <c r="I466" s="6"/>
      <c r="J466" s="6"/>
      <c r="K466" s="6"/>
      <c r="L466" s="6"/>
      <c r="M466" s="6"/>
    </row>
    <row r="467" spans="4:13" ht="31.8" customHeight="1">
      <c r="D467" s="6"/>
      <c r="E467" s="6"/>
      <c r="F467" s="6"/>
      <c r="G467" s="6"/>
      <c r="H467" s="6"/>
      <c r="I467" s="6"/>
      <c r="J467" s="6"/>
      <c r="K467" s="6"/>
      <c r="L467" s="6"/>
      <c r="M467" s="6"/>
    </row>
    <row r="468" spans="4:13" ht="31.8" customHeight="1">
      <c r="D468" s="6"/>
      <c r="E468" s="6"/>
      <c r="F468" s="6"/>
      <c r="G468" s="6"/>
      <c r="H468" s="6"/>
      <c r="I468" s="6"/>
      <c r="J468" s="6"/>
      <c r="K468" s="6"/>
      <c r="L468" s="6"/>
      <c r="M468" s="6"/>
    </row>
    <row r="469" spans="4:13" ht="31.8" customHeight="1">
      <c r="D469" s="6"/>
      <c r="E469" s="6"/>
      <c r="F469" s="6"/>
      <c r="G469" s="6"/>
      <c r="H469" s="6"/>
      <c r="I469" s="6"/>
      <c r="J469" s="6"/>
      <c r="K469" s="6"/>
      <c r="L469" s="6"/>
      <c r="M469" s="6"/>
    </row>
    <row r="470" spans="4:13" ht="31.8" customHeight="1">
      <c r="D470" s="6"/>
      <c r="E470" s="6"/>
      <c r="F470" s="6"/>
      <c r="G470" s="6"/>
      <c r="H470" s="6"/>
      <c r="I470" s="6"/>
      <c r="J470" s="6"/>
      <c r="K470" s="6"/>
      <c r="L470" s="6"/>
      <c r="M470" s="6"/>
    </row>
    <row r="471" spans="4:13" ht="31.8" customHeight="1">
      <c r="D471" s="6"/>
      <c r="E471" s="6"/>
      <c r="F471" s="6"/>
      <c r="G471" s="6"/>
      <c r="H471" s="6"/>
      <c r="I471" s="6"/>
      <c r="J471" s="6"/>
      <c r="K471" s="6"/>
      <c r="L471" s="6"/>
      <c r="M471" s="6"/>
    </row>
    <row r="472" spans="4:13" ht="31.8" customHeight="1">
      <c r="D472" s="6"/>
      <c r="E472" s="6"/>
      <c r="F472" s="6"/>
      <c r="G472" s="6"/>
      <c r="H472" s="6"/>
      <c r="I472" s="6"/>
      <c r="J472" s="6"/>
      <c r="K472" s="6"/>
      <c r="L472" s="6"/>
      <c r="M472" s="6"/>
    </row>
    <row r="473" spans="4:13" ht="31.8" customHeight="1">
      <c r="D473" s="6"/>
      <c r="E473" s="6"/>
      <c r="F473" s="6"/>
      <c r="G473" s="6"/>
      <c r="H473" s="6"/>
      <c r="I473" s="6"/>
      <c r="J473" s="6"/>
      <c r="K473" s="6"/>
      <c r="L473" s="6"/>
      <c r="M473" s="6"/>
    </row>
    <row r="474" spans="4:13" ht="31.8" customHeight="1">
      <c r="D474" s="6"/>
      <c r="E474" s="6"/>
      <c r="F474" s="6"/>
      <c r="G474" s="6"/>
      <c r="H474" s="6"/>
      <c r="I474" s="6"/>
      <c r="J474" s="6"/>
      <c r="K474" s="6"/>
      <c r="L474" s="6"/>
      <c r="M474" s="6"/>
    </row>
    <row r="475" spans="4:13" ht="31.8" customHeight="1">
      <c r="D475" s="6"/>
      <c r="E475" s="6"/>
      <c r="F475" s="6"/>
      <c r="G475" s="6"/>
      <c r="H475" s="6"/>
      <c r="I475" s="6"/>
      <c r="J475" s="6"/>
      <c r="K475" s="6"/>
      <c r="L475" s="6"/>
      <c r="M475" s="6"/>
    </row>
    <row r="476" spans="4:13" ht="31.8" customHeight="1">
      <c r="D476" s="6"/>
      <c r="E476" s="6"/>
      <c r="F476" s="6"/>
      <c r="G476" s="6"/>
      <c r="H476" s="6"/>
      <c r="I476" s="6"/>
      <c r="J476" s="6"/>
      <c r="K476" s="6"/>
      <c r="L476" s="6"/>
      <c r="M476" s="6"/>
    </row>
    <row r="477" spans="4:13" ht="31.8" customHeight="1">
      <c r="D477" s="6"/>
      <c r="E477" s="6"/>
      <c r="F477" s="6"/>
      <c r="G477" s="6"/>
      <c r="H477" s="6"/>
      <c r="I477" s="6"/>
      <c r="J477" s="6"/>
      <c r="K477" s="6"/>
      <c r="L477" s="6"/>
      <c r="M477" s="6"/>
    </row>
    <row r="478" spans="4:13" ht="31.8" customHeight="1">
      <c r="D478" s="6"/>
      <c r="E478" s="6"/>
      <c r="F478" s="6"/>
      <c r="G478" s="6"/>
      <c r="H478" s="6"/>
      <c r="I478" s="6"/>
      <c r="J478" s="6"/>
      <c r="K478" s="6"/>
      <c r="L478" s="6"/>
      <c r="M478" s="6"/>
    </row>
    <row r="479" spans="4:13" ht="31.8" customHeight="1">
      <c r="D479" s="6"/>
      <c r="E479" s="6"/>
      <c r="F479" s="6"/>
      <c r="G479" s="6"/>
      <c r="H479" s="6"/>
      <c r="I479" s="6"/>
      <c r="J479" s="6"/>
      <c r="K479" s="6"/>
      <c r="L479" s="6"/>
      <c r="M479" s="6"/>
    </row>
    <row r="480" spans="4:13" ht="31.8" customHeight="1">
      <c r="D480" s="6"/>
      <c r="E480" s="6"/>
      <c r="F480" s="6"/>
      <c r="G480" s="6"/>
      <c r="H480" s="6"/>
      <c r="I480" s="6"/>
      <c r="J480" s="6"/>
      <c r="K480" s="6"/>
      <c r="L480" s="6"/>
      <c r="M480" s="6"/>
    </row>
    <row r="481" spans="4:13" ht="31.8" customHeight="1">
      <c r="D481" s="6"/>
      <c r="E481" s="6"/>
      <c r="F481" s="6"/>
      <c r="G481" s="6"/>
      <c r="H481" s="6"/>
      <c r="I481" s="6"/>
      <c r="J481" s="6"/>
      <c r="K481" s="6"/>
      <c r="L481" s="6"/>
      <c r="M481" s="6"/>
    </row>
    <row r="482" spans="4:13" ht="31.8" customHeight="1">
      <c r="D482" s="6"/>
      <c r="E482" s="6"/>
      <c r="F482" s="6"/>
      <c r="G482" s="6"/>
      <c r="H482" s="6"/>
      <c r="I482" s="6"/>
      <c r="J482" s="6"/>
      <c r="K482" s="6"/>
      <c r="L482" s="6"/>
      <c r="M482" s="6"/>
    </row>
    <row r="483" spans="4:13" ht="31.8" customHeight="1">
      <c r="D483" s="6"/>
      <c r="E483" s="6"/>
      <c r="F483" s="6"/>
      <c r="G483" s="6"/>
      <c r="H483" s="6"/>
      <c r="I483" s="6"/>
      <c r="J483" s="6"/>
      <c r="K483" s="6"/>
      <c r="L483" s="6"/>
      <c r="M483" s="6"/>
    </row>
    <row r="484" spans="4:13" ht="31.8" customHeight="1">
      <c r="D484" s="6"/>
      <c r="E484" s="6"/>
      <c r="F484" s="6"/>
      <c r="G484" s="6"/>
      <c r="H484" s="6"/>
      <c r="I484" s="6"/>
      <c r="J484" s="6"/>
      <c r="K484" s="6"/>
      <c r="L484" s="6"/>
      <c r="M484" s="6"/>
    </row>
    <row r="485" spans="4:13" ht="31.8" customHeight="1">
      <c r="D485" s="6"/>
      <c r="E485" s="6"/>
      <c r="F485" s="6"/>
      <c r="G485" s="6"/>
      <c r="H485" s="6"/>
      <c r="I485" s="6"/>
      <c r="J485" s="6"/>
      <c r="K485" s="6"/>
      <c r="L485" s="6"/>
      <c r="M485" s="6"/>
    </row>
    <row r="486" spans="4:13" ht="31.8" customHeight="1">
      <c r="D486" s="6"/>
      <c r="E486" s="6"/>
      <c r="F486" s="6"/>
      <c r="G486" s="6"/>
      <c r="H486" s="6"/>
      <c r="I486" s="6"/>
      <c r="J486" s="6"/>
      <c r="K486" s="6"/>
      <c r="L486" s="6"/>
      <c r="M486" s="6"/>
    </row>
    <row r="487" spans="4:13" ht="31.8" customHeight="1">
      <c r="D487" s="6"/>
      <c r="E487" s="6"/>
      <c r="F487" s="6"/>
      <c r="G487" s="6"/>
      <c r="H487" s="6"/>
      <c r="I487" s="6"/>
      <c r="J487" s="6"/>
      <c r="K487" s="6"/>
      <c r="L487" s="6"/>
      <c r="M487" s="6"/>
    </row>
    <row r="488" spans="4:13" ht="31.8" customHeight="1">
      <c r="D488" s="6"/>
      <c r="E488" s="6"/>
      <c r="F488" s="6"/>
      <c r="G488" s="6"/>
      <c r="H488" s="6"/>
      <c r="I488" s="6"/>
      <c r="J488" s="6"/>
      <c r="K488" s="6"/>
      <c r="L488" s="6"/>
      <c r="M488" s="6"/>
    </row>
    <row r="489" spans="4:13" ht="31.8" customHeight="1">
      <c r="D489" s="6"/>
      <c r="E489" s="6"/>
      <c r="F489" s="6"/>
      <c r="G489" s="6"/>
      <c r="H489" s="6"/>
      <c r="I489" s="6"/>
      <c r="J489" s="6"/>
      <c r="K489" s="6"/>
      <c r="L489" s="6"/>
      <c r="M489" s="6"/>
    </row>
    <row r="490" spans="4:13" ht="31.8" customHeight="1">
      <c r="D490" s="6"/>
      <c r="E490" s="6"/>
      <c r="F490" s="6"/>
      <c r="G490" s="6"/>
      <c r="H490" s="6"/>
      <c r="I490" s="6"/>
      <c r="J490" s="6"/>
      <c r="K490" s="6"/>
      <c r="L490" s="6"/>
      <c r="M490" s="6"/>
    </row>
    <row r="491" spans="4:13" ht="31.8" customHeight="1">
      <c r="D491" s="6"/>
      <c r="E491" s="6"/>
      <c r="F491" s="6"/>
      <c r="G491" s="6"/>
      <c r="H491" s="6"/>
      <c r="I491" s="6"/>
      <c r="J491" s="6"/>
      <c r="K491" s="6"/>
      <c r="L491" s="6"/>
      <c r="M491" s="6"/>
    </row>
    <row r="492" spans="4:13" ht="31.8" customHeight="1">
      <c r="D492" s="6"/>
      <c r="E492" s="6"/>
      <c r="F492" s="6"/>
      <c r="G492" s="6"/>
      <c r="H492" s="6"/>
      <c r="I492" s="6"/>
      <c r="J492" s="6"/>
      <c r="K492" s="6"/>
      <c r="L492" s="6"/>
      <c r="M492" s="6"/>
    </row>
    <row r="493" spans="4:13" ht="31.8" customHeight="1">
      <c r="D493" s="6"/>
      <c r="E493" s="6"/>
      <c r="F493" s="6"/>
      <c r="G493" s="6"/>
      <c r="H493" s="6"/>
      <c r="I493" s="6"/>
      <c r="J493" s="6"/>
      <c r="K493" s="6"/>
      <c r="L493" s="6"/>
      <c r="M493" s="6"/>
    </row>
    <row r="494" spans="4:13" ht="31.8" customHeight="1">
      <c r="D494" s="6"/>
      <c r="E494" s="6"/>
      <c r="F494" s="6"/>
      <c r="G494" s="6"/>
      <c r="H494" s="6"/>
      <c r="I494" s="6"/>
      <c r="J494" s="6"/>
      <c r="K494" s="6"/>
      <c r="L494" s="6"/>
      <c r="M494" s="6"/>
    </row>
    <row r="495" spans="4:13" ht="31.8" customHeight="1">
      <c r="D495" s="6"/>
      <c r="E495" s="6"/>
      <c r="F495" s="6"/>
      <c r="G495" s="6"/>
      <c r="H495" s="6"/>
      <c r="I495" s="6"/>
      <c r="J495" s="6"/>
      <c r="K495" s="6"/>
      <c r="L495" s="6"/>
      <c r="M495" s="6"/>
    </row>
    <row r="496" spans="4:13" ht="31.8" customHeight="1">
      <c r="D496" s="6"/>
      <c r="E496" s="6"/>
      <c r="F496" s="6"/>
      <c r="G496" s="6"/>
      <c r="H496" s="6"/>
      <c r="I496" s="6"/>
      <c r="J496" s="6"/>
      <c r="K496" s="6"/>
      <c r="L496" s="6"/>
      <c r="M496" s="6"/>
    </row>
    <row r="497" spans="4:13" ht="31.8" customHeight="1">
      <c r="D497" s="6"/>
      <c r="E497" s="6"/>
      <c r="F497" s="6"/>
      <c r="G497" s="6"/>
      <c r="H497" s="6"/>
      <c r="I497" s="6"/>
      <c r="J497" s="6"/>
      <c r="K497" s="6"/>
      <c r="L497" s="6"/>
      <c r="M497" s="6"/>
    </row>
    <row r="498" spans="4:13" ht="31.8" customHeight="1">
      <c r="D498" s="6"/>
      <c r="E498" s="6"/>
      <c r="F498" s="6"/>
      <c r="G498" s="6"/>
      <c r="H498" s="6"/>
      <c r="I498" s="6"/>
      <c r="J498" s="6"/>
      <c r="K498" s="6"/>
      <c r="L498" s="6"/>
      <c r="M498" s="6"/>
    </row>
    <row r="499" spans="4:13" ht="31.8" customHeight="1">
      <c r="D499" s="6"/>
      <c r="E499" s="6"/>
      <c r="F499" s="6"/>
      <c r="G499" s="6"/>
      <c r="H499" s="6"/>
      <c r="I499" s="6"/>
      <c r="J499" s="6"/>
      <c r="K499" s="6"/>
      <c r="L499" s="6"/>
      <c r="M499" s="6"/>
    </row>
    <row r="500" spans="4:13" ht="31.8" customHeight="1">
      <c r="D500" s="6"/>
      <c r="E500" s="6"/>
      <c r="F500" s="6"/>
      <c r="G500" s="6"/>
      <c r="H500" s="6"/>
      <c r="I500" s="6"/>
      <c r="J500" s="6"/>
      <c r="K500" s="6"/>
      <c r="L500" s="6"/>
      <c r="M500" s="6"/>
    </row>
    <row r="501" spans="4:13" ht="31.8" customHeight="1">
      <c r="D501" s="6"/>
      <c r="E501" s="6"/>
      <c r="F501" s="6"/>
      <c r="G501" s="6"/>
      <c r="H501" s="6"/>
      <c r="I501" s="6"/>
      <c r="J501" s="6"/>
      <c r="K501" s="6"/>
      <c r="L501" s="6"/>
      <c r="M501" s="6"/>
    </row>
    <row r="502" spans="4:13" ht="31.8" customHeight="1">
      <c r="D502" s="6"/>
      <c r="E502" s="6"/>
      <c r="F502" s="6"/>
      <c r="G502" s="6"/>
      <c r="H502" s="6"/>
      <c r="I502" s="6"/>
      <c r="J502" s="6"/>
      <c r="K502" s="6"/>
      <c r="L502" s="6"/>
      <c r="M502" s="6"/>
    </row>
    <row r="503" spans="4:13" ht="31.8" customHeight="1">
      <c r="D503" s="6"/>
      <c r="E503" s="6"/>
      <c r="F503" s="6"/>
      <c r="G503" s="6"/>
      <c r="H503" s="6"/>
      <c r="I503" s="6"/>
      <c r="J503" s="6"/>
      <c r="K503" s="6"/>
      <c r="L503" s="6"/>
      <c r="M503" s="6"/>
    </row>
    <row r="504" spans="4:13" ht="31.8" customHeight="1">
      <c r="D504" s="6"/>
      <c r="E504" s="6"/>
      <c r="F504" s="6"/>
      <c r="G504" s="6"/>
      <c r="H504" s="6"/>
      <c r="I504" s="6"/>
      <c r="J504" s="6"/>
      <c r="K504" s="6"/>
      <c r="L504" s="6"/>
      <c r="M504" s="6"/>
    </row>
    <row r="505" spans="4:13" ht="31.8" customHeight="1">
      <c r="D505" s="6"/>
      <c r="E505" s="6"/>
      <c r="F505" s="6"/>
      <c r="G505" s="6"/>
      <c r="H505" s="6"/>
      <c r="I505" s="6"/>
      <c r="J505" s="6"/>
      <c r="K505" s="6"/>
      <c r="L505" s="6"/>
      <c r="M505" s="6"/>
    </row>
    <row r="506" spans="4:13" ht="31.8" customHeight="1">
      <c r="D506" s="6"/>
      <c r="E506" s="6"/>
      <c r="F506" s="6"/>
      <c r="G506" s="6"/>
      <c r="H506" s="6"/>
      <c r="I506" s="6"/>
      <c r="J506" s="6"/>
      <c r="K506" s="6"/>
      <c r="L506" s="6"/>
      <c r="M506" s="6"/>
    </row>
    <row r="507" spans="4:13" ht="31.8" customHeight="1">
      <c r="D507" s="6"/>
      <c r="E507" s="6"/>
      <c r="F507" s="6"/>
      <c r="G507" s="6"/>
      <c r="H507" s="6"/>
      <c r="I507" s="6"/>
      <c r="J507" s="6"/>
      <c r="K507" s="6"/>
      <c r="L507" s="6"/>
      <c r="M507" s="6"/>
    </row>
    <row r="508" spans="4:13" ht="31.8" customHeight="1">
      <c r="D508" s="6"/>
      <c r="E508" s="6"/>
      <c r="F508" s="6"/>
      <c r="G508" s="6"/>
      <c r="H508" s="6"/>
      <c r="I508" s="6"/>
      <c r="J508" s="6"/>
      <c r="K508" s="6"/>
      <c r="L508" s="6"/>
      <c r="M508" s="6"/>
    </row>
    <row r="509" spans="4:13" ht="31.8" customHeight="1">
      <c r="D509" s="6"/>
      <c r="E509" s="6"/>
      <c r="F509" s="6"/>
      <c r="G509" s="6"/>
      <c r="H509" s="6"/>
      <c r="I509" s="6"/>
      <c r="J509" s="6"/>
      <c r="K509" s="6"/>
      <c r="L509" s="6"/>
      <c r="M509" s="6"/>
    </row>
    <row r="510" spans="4:13" ht="31.8" customHeight="1">
      <c r="D510" s="6"/>
      <c r="E510" s="6"/>
      <c r="F510" s="6"/>
      <c r="G510" s="6"/>
      <c r="H510" s="6"/>
      <c r="I510" s="6"/>
      <c r="J510" s="6"/>
      <c r="K510" s="6"/>
      <c r="L510" s="6"/>
      <c r="M510" s="6"/>
    </row>
    <row r="511" spans="4:13" ht="31.8" customHeight="1">
      <c r="D511" s="6"/>
      <c r="E511" s="6"/>
      <c r="F511" s="6"/>
      <c r="G511" s="6"/>
      <c r="H511" s="6"/>
      <c r="I511" s="6"/>
      <c r="J511" s="6"/>
      <c r="K511" s="6"/>
      <c r="L511" s="6"/>
      <c r="M511" s="6"/>
    </row>
    <row r="512" spans="4:13" ht="31.8" customHeight="1">
      <c r="D512" s="6"/>
      <c r="E512" s="6"/>
      <c r="F512" s="6"/>
      <c r="G512" s="6"/>
      <c r="H512" s="6"/>
      <c r="I512" s="6"/>
      <c r="J512" s="6"/>
      <c r="K512" s="6"/>
      <c r="L512" s="6"/>
      <c r="M512" s="6"/>
    </row>
    <row r="513" spans="4:13" ht="31.8" customHeight="1">
      <c r="D513" s="6"/>
      <c r="E513" s="6"/>
      <c r="F513" s="6"/>
      <c r="G513" s="6"/>
      <c r="H513" s="6"/>
      <c r="I513" s="6"/>
      <c r="J513" s="6"/>
      <c r="K513" s="6"/>
      <c r="L513" s="6"/>
      <c r="M513" s="6"/>
    </row>
    <row r="514" spans="4:13" ht="31.8" customHeight="1">
      <c r="D514" s="6"/>
      <c r="E514" s="6"/>
      <c r="F514" s="6"/>
      <c r="G514" s="6"/>
      <c r="H514" s="6"/>
      <c r="I514" s="6"/>
      <c r="J514" s="6"/>
      <c r="K514" s="6"/>
      <c r="L514" s="6"/>
      <c r="M514" s="6"/>
    </row>
    <row r="515" spans="4:13" ht="31.8" customHeight="1">
      <c r="D515" s="6"/>
      <c r="E515" s="6"/>
      <c r="F515" s="6"/>
      <c r="G515" s="6"/>
      <c r="H515" s="6"/>
      <c r="I515" s="6"/>
      <c r="J515" s="6"/>
      <c r="K515" s="6"/>
      <c r="L515" s="6"/>
      <c r="M515" s="6"/>
    </row>
    <row r="516" spans="4:13" ht="31.8" customHeight="1">
      <c r="D516" s="6"/>
      <c r="E516" s="6"/>
      <c r="F516" s="6"/>
      <c r="G516" s="6"/>
      <c r="H516" s="6"/>
      <c r="I516" s="6"/>
      <c r="J516" s="6"/>
      <c r="K516" s="6"/>
      <c r="L516" s="6"/>
      <c r="M516" s="6"/>
    </row>
    <row r="517" spans="4:13" ht="31.8" customHeight="1">
      <c r="D517" s="6"/>
      <c r="E517" s="6"/>
      <c r="F517" s="6"/>
      <c r="G517" s="6"/>
      <c r="H517" s="6"/>
      <c r="I517" s="6"/>
      <c r="J517" s="6"/>
      <c r="K517" s="6"/>
      <c r="L517" s="6"/>
      <c r="M517" s="6"/>
    </row>
    <row r="518" spans="4:13" ht="31.8" customHeight="1">
      <c r="D518" s="6"/>
      <c r="E518" s="6"/>
      <c r="F518" s="6"/>
      <c r="G518" s="6"/>
      <c r="H518" s="6"/>
      <c r="I518" s="6"/>
      <c r="J518" s="6"/>
      <c r="K518" s="6"/>
      <c r="L518" s="6"/>
      <c r="M518" s="6"/>
    </row>
    <row r="519" spans="4:13" ht="31.8" customHeight="1">
      <c r="D519" s="6"/>
      <c r="E519" s="6"/>
      <c r="F519" s="6"/>
      <c r="G519" s="6"/>
      <c r="H519" s="6"/>
      <c r="I519" s="6"/>
      <c r="J519" s="6"/>
      <c r="K519" s="6"/>
      <c r="L519" s="6"/>
      <c r="M519" s="6"/>
    </row>
    <row r="520" spans="4:13" ht="31.8" customHeight="1">
      <c r="D520" s="6"/>
      <c r="E520" s="6"/>
      <c r="F520" s="6"/>
      <c r="G520" s="6"/>
      <c r="H520" s="6"/>
      <c r="I520" s="6"/>
      <c r="J520" s="6"/>
      <c r="K520" s="6"/>
      <c r="L520" s="6"/>
      <c r="M520" s="6"/>
    </row>
    <row r="521" spans="4:13" ht="31.8" customHeight="1">
      <c r="D521" s="6"/>
      <c r="E521" s="6"/>
      <c r="F521" s="6"/>
      <c r="G521" s="6"/>
      <c r="H521" s="6"/>
      <c r="I521" s="6"/>
      <c r="J521" s="6"/>
      <c r="K521" s="6"/>
      <c r="L521" s="6"/>
      <c r="M521" s="6"/>
    </row>
    <row r="522" spans="4:13" ht="31.8" customHeight="1">
      <c r="D522" s="6"/>
      <c r="E522" s="6"/>
      <c r="F522" s="6"/>
      <c r="G522" s="6"/>
      <c r="H522" s="6"/>
      <c r="I522" s="6"/>
      <c r="J522" s="6"/>
      <c r="K522" s="6"/>
      <c r="L522" s="6"/>
      <c r="M522" s="6"/>
    </row>
    <row r="523" spans="4:13" ht="31.8" customHeight="1">
      <c r="D523" s="6"/>
      <c r="E523" s="6"/>
      <c r="F523" s="6"/>
      <c r="G523" s="6"/>
      <c r="H523" s="6"/>
      <c r="I523" s="6"/>
      <c r="J523" s="6"/>
      <c r="K523" s="6"/>
      <c r="L523" s="6"/>
      <c r="M523" s="6"/>
    </row>
    <row r="524" spans="4:13" ht="31.8" customHeight="1">
      <c r="D524" s="6"/>
      <c r="E524" s="6"/>
      <c r="F524" s="6"/>
      <c r="G524" s="6"/>
      <c r="H524" s="6"/>
      <c r="I524" s="6"/>
      <c r="J524" s="6"/>
      <c r="K524" s="6"/>
      <c r="L524" s="6"/>
      <c r="M524" s="6"/>
    </row>
    <row r="525" spans="4:13" ht="31.8" customHeight="1">
      <c r="D525" s="6"/>
      <c r="E525" s="6"/>
      <c r="F525" s="6"/>
      <c r="G525" s="6"/>
      <c r="H525" s="6"/>
      <c r="I525" s="6"/>
      <c r="J525" s="6"/>
      <c r="K525" s="6"/>
      <c r="L525" s="6"/>
      <c r="M525" s="6"/>
    </row>
    <row r="526" spans="4:13" ht="31.8" customHeight="1">
      <c r="D526" s="6"/>
      <c r="E526" s="6"/>
      <c r="F526" s="6"/>
      <c r="G526" s="6"/>
      <c r="H526" s="6"/>
      <c r="I526" s="6"/>
      <c r="J526" s="6"/>
      <c r="K526" s="6"/>
      <c r="L526" s="6"/>
      <c r="M526" s="6"/>
    </row>
    <row r="527" spans="4:13" ht="31.8" customHeight="1">
      <c r="D527" s="6"/>
      <c r="E527" s="6"/>
      <c r="F527" s="6"/>
      <c r="G527" s="6"/>
      <c r="H527" s="6"/>
      <c r="I527" s="6"/>
      <c r="J527" s="6"/>
      <c r="K527" s="6"/>
      <c r="L527" s="6"/>
      <c r="M527" s="6"/>
    </row>
    <row r="528" spans="4:13" ht="31.8" customHeight="1">
      <c r="D528" s="6"/>
      <c r="E528" s="6"/>
      <c r="F528" s="6"/>
      <c r="G528" s="6"/>
      <c r="H528" s="6"/>
      <c r="I528" s="6"/>
      <c r="J528" s="6"/>
      <c r="K528" s="6"/>
      <c r="L528" s="6"/>
      <c r="M528" s="6"/>
    </row>
    <row r="529" spans="4:13" ht="31.8" customHeight="1">
      <c r="D529" s="6"/>
      <c r="E529" s="6"/>
      <c r="F529" s="6"/>
      <c r="G529" s="6"/>
      <c r="H529" s="6"/>
      <c r="I529" s="6"/>
      <c r="J529" s="6"/>
      <c r="K529" s="6"/>
      <c r="L529" s="6"/>
      <c r="M529" s="6"/>
    </row>
    <row r="530" spans="4:13" ht="31.8" customHeight="1">
      <c r="D530" s="6"/>
      <c r="E530" s="6"/>
      <c r="F530" s="6"/>
      <c r="G530" s="6"/>
      <c r="H530" s="6"/>
      <c r="I530" s="6"/>
      <c r="J530" s="6"/>
      <c r="K530" s="6"/>
      <c r="L530" s="6"/>
      <c r="M530" s="6"/>
    </row>
    <row r="531" spans="4:13" ht="31.8" customHeight="1">
      <c r="D531" s="6"/>
      <c r="E531" s="6"/>
      <c r="F531" s="6"/>
      <c r="G531" s="6"/>
      <c r="H531" s="6"/>
      <c r="I531" s="6"/>
      <c r="J531" s="6"/>
      <c r="K531" s="6"/>
      <c r="L531" s="6"/>
      <c r="M531" s="6"/>
    </row>
    <row r="532" spans="4:13" ht="31.8" customHeight="1">
      <c r="D532" s="6"/>
      <c r="E532" s="6"/>
      <c r="F532" s="6"/>
      <c r="G532" s="6"/>
      <c r="H532" s="6"/>
      <c r="I532" s="6"/>
      <c r="J532" s="6"/>
      <c r="K532" s="6"/>
      <c r="L532" s="6"/>
      <c r="M532" s="6"/>
    </row>
    <row r="533" spans="4:13" ht="31.8" customHeight="1">
      <c r="D533" s="6"/>
      <c r="E533" s="6"/>
      <c r="F533" s="6"/>
      <c r="G533" s="6"/>
      <c r="H533" s="6"/>
      <c r="I533" s="6"/>
      <c r="J533" s="6"/>
      <c r="K533" s="6"/>
      <c r="L533" s="6"/>
      <c r="M533" s="6"/>
    </row>
    <row r="534" spans="4:13" ht="31.8" customHeight="1">
      <c r="D534" s="6"/>
      <c r="E534" s="6"/>
      <c r="F534" s="6"/>
      <c r="G534" s="6"/>
      <c r="H534" s="6"/>
      <c r="I534" s="6"/>
      <c r="J534" s="6"/>
      <c r="K534" s="6"/>
      <c r="L534" s="6"/>
      <c r="M534" s="6"/>
    </row>
    <row r="535" spans="4:13" ht="31.8" customHeight="1">
      <c r="D535" s="6"/>
      <c r="E535" s="6"/>
      <c r="F535" s="6"/>
      <c r="G535" s="6"/>
      <c r="H535" s="6"/>
      <c r="I535" s="6"/>
      <c r="J535" s="6"/>
      <c r="K535" s="6"/>
      <c r="L535" s="6"/>
      <c r="M535" s="6"/>
    </row>
    <row r="536" spans="4:13" ht="31.8" customHeight="1">
      <c r="D536" s="6"/>
      <c r="E536" s="6"/>
      <c r="F536" s="6"/>
      <c r="G536" s="6"/>
      <c r="H536" s="6"/>
      <c r="I536" s="6"/>
      <c r="J536" s="6"/>
      <c r="K536" s="6"/>
      <c r="L536" s="6"/>
      <c r="M536" s="6"/>
    </row>
    <row r="537" spans="4:13" ht="31.8" customHeight="1">
      <c r="D537" s="6"/>
      <c r="E537" s="6"/>
      <c r="F537" s="6"/>
      <c r="G537" s="6"/>
      <c r="H537" s="6"/>
      <c r="I537" s="6"/>
      <c r="J537" s="6"/>
      <c r="K537" s="6"/>
      <c r="L537" s="6"/>
      <c r="M537" s="6"/>
    </row>
    <row r="538" spans="4:13" ht="31.8" customHeight="1">
      <c r="D538" s="6"/>
      <c r="E538" s="6"/>
      <c r="F538" s="6"/>
      <c r="G538" s="6"/>
      <c r="H538" s="6"/>
      <c r="I538" s="6"/>
      <c r="J538" s="6"/>
      <c r="K538" s="6"/>
      <c r="L538" s="6"/>
      <c r="M538" s="6"/>
    </row>
    <row r="539" spans="4:13" ht="31.8" customHeight="1">
      <c r="D539" s="6"/>
      <c r="E539" s="6"/>
      <c r="F539" s="6"/>
      <c r="G539" s="6"/>
      <c r="H539" s="6"/>
      <c r="I539" s="6"/>
      <c r="J539" s="6"/>
      <c r="K539" s="6"/>
      <c r="L539" s="6"/>
      <c r="M539" s="6"/>
    </row>
    <row r="540" spans="4:13" ht="31.8" customHeight="1">
      <c r="D540" s="6"/>
      <c r="E540" s="6"/>
      <c r="F540" s="6"/>
      <c r="G540" s="6"/>
      <c r="H540" s="6"/>
      <c r="I540" s="6"/>
      <c r="J540" s="6"/>
      <c r="K540" s="6"/>
      <c r="L540" s="6"/>
      <c r="M540" s="6"/>
    </row>
    <row r="541" spans="4:13" ht="31.8" customHeight="1">
      <c r="D541" s="6"/>
      <c r="E541" s="6"/>
      <c r="F541" s="6"/>
      <c r="G541" s="6"/>
      <c r="H541" s="6"/>
      <c r="I541" s="6"/>
      <c r="J541" s="6"/>
      <c r="K541" s="6"/>
      <c r="L541" s="6"/>
      <c r="M541" s="6"/>
    </row>
    <row r="542" spans="4:13" ht="31.8" customHeight="1">
      <c r="D542" s="6"/>
      <c r="E542" s="6"/>
      <c r="F542" s="6"/>
      <c r="G542" s="6"/>
      <c r="H542" s="6"/>
      <c r="I542" s="6"/>
      <c r="J542" s="6"/>
      <c r="K542" s="6"/>
      <c r="L542" s="6"/>
      <c r="M542" s="6"/>
    </row>
    <row r="543" spans="4:13" ht="31.8" customHeight="1">
      <c r="D543" s="6"/>
      <c r="E543" s="6"/>
      <c r="F543" s="6"/>
      <c r="G543" s="6"/>
      <c r="H543" s="6"/>
      <c r="I543" s="6"/>
      <c r="J543" s="6"/>
      <c r="K543" s="6"/>
      <c r="L543" s="6"/>
      <c r="M543" s="6"/>
    </row>
    <row r="544" spans="4:13" ht="31.8" customHeight="1">
      <c r="D544" s="6"/>
      <c r="E544" s="6"/>
      <c r="F544" s="6"/>
      <c r="G544" s="6"/>
      <c r="H544" s="6"/>
      <c r="I544" s="6"/>
      <c r="J544" s="6"/>
      <c r="K544" s="6"/>
      <c r="L544" s="6"/>
      <c r="M544" s="6"/>
    </row>
    <row r="545" spans="4:13" ht="31.8" customHeight="1">
      <c r="D545" s="6"/>
      <c r="E545" s="6"/>
      <c r="F545" s="6"/>
      <c r="G545" s="6"/>
      <c r="H545" s="6"/>
      <c r="I545" s="6"/>
      <c r="J545" s="6"/>
      <c r="K545" s="6"/>
      <c r="L545" s="6"/>
      <c r="M545" s="6"/>
    </row>
    <row r="546" spans="4:13" ht="31.8" customHeight="1">
      <c r="D546" s="6"/>
      <c r="E546" s="6"/>
      <c r="F546" s="6"/>
      <c r="G546" s="6"/>
      <c r="H546" s="6"/>
      <c r="I546" s="6"/>
      <c r="J546" s="6"/>
      <c r="K546" s="6"/>
      <c r="L546" s="6"/>
      <c r="M546" s="6"/>
    </row>
    <row r="547" spans="4:13" ht="31.8" customHeight="1">
      <c r="D547" s="6"/>
      <c r="E547" s="6"/>
      <c r="F547" s="6"/>
      <c r="G547" s="6"/>
      <c r="H547" s="6"/>
      <c r="I547" s="6"/>
      <c r="J547" s="6"/>
      <c r="K547" s="6"/>
      <c r="L547" s="6"/>
      <c r="M547" s="6"/>
    </row>
    <row r="548" spans="4:13" ht="31.8" customHeight="1">
      <c r="D548" s="6"/>
      <c r="E548" s="6"/>
      <c r="F548" s="6"/>
      <c r="G548" s="6"/>
      <c r="H548" s="6"/>
      <c r="I548" s="6"/>
      <c r="J548" s="6"/>
      <c r="K548" s="6"/>
      <c r="L548" s="6"/>
      <c r="M548" s="6"/>
    </row>
    <row r="549" spans="4:13" ht="31.8" customHeight="1">
      <c r="D549" s="6"/>
      <c r="E549" s="6"/>
      <c r="F549" s="6"/>
      <c r="G549" s="6"/>
      <c r="H549" s="6"/>
      <c r="I549" s="6"/>
      <c r="J549" s="6"/>
      <c r="K549" s="6"/>
      <c r="L549" s="6"/>
      <c r="M549" s="6"/>
    </row>
    <row r="550" spans="4:13" ht="31.8" customHeight="1">
      <c r="D550" s="6"/>
      <c r="E550" s="6"/>
      <c r="F550" s="6"/>
      <c r="G550" s="6"/>
      <c r="H550" s="6"/>
      <c r="I550" s="6"/>
      <c r="J550" s="6"/>
      <c r="K550" s="6"/>
      <c r="L550" s="6"/>
      <c r="M550" s="6"/>
    </row>
    <row r="551" spans="4:13" ht="31.8" customHeight="1">
      <c r="D551" s="6"/>
      <c r="E551" s="6"/>
      <c r="F551" s="6"/>
      <c r="G551" s="6"/>
      <c r="H551" s="6"/>
      <c r="I551" s="6"/>
      <c r="J551" s="6"/>
      <c r="K551" s="6"/>
      <c r="L551" s="6"/>
      <c r="M551" s="6"/>
    </row>
    <row r="552" spans="4:13" ht="31.8" customHeight="1">
      <c r="D552" s="6"/>
      <c r="E552" s="6"/>
      <c r="F552" s="6"/>
      <c r="G552" s="6"/>
      <c r="H552" s="6"/>
      <c r="I552" s="6"/>
      <c r="J552" s="6"/>
      <c r="K552" s="6"/>
      <c r="L552" s="6"/>
      <c r="M552" s="6"/>
    </row>
    <row r="553" spans="4:13" ht="31.8" customHeight="1">
      <c r="D553" s="6"/>
      <c r="E553" s="6"/>
      <c r="F553" s="6"/>
      <c r="G553" s="6"/>
      <c r="H553" s="6"/>
      <c r="I553" s="6"/>
      <c r="J553" s="6"/>
      <c r="K553" s="6"/>
      <c r="L553" s="6"/>
      <c r="M553" s="6"/>
    </row>
    <row r="554" spans="4:13" ht="31.8" customHeight="1">
      <c r="D554" s="6"/>
      <c r="E554" s="6"/>
      <c r="F554" s="6"/>
      <c r="G554" s="6"/>
      <c r="H554" s="6"/>
      <c r="I554" s="6"/>
      <c r="J554" s="6"/>
      <c r="K554" s="6"/>
      <c r="L554" s="6"/>
      <c r="M554" s="6"/>
    </row>
    <row r="555" spans="4:13" ht="31.8" customHeight="1">
      <c r="D555" s="6"/>
      <c r="E555" s="6"/>
      <c r="F555" s="6"/>
      <c r="G555" s="6"/>
      <c r="H555" s="6"/>
      <c r="I555" s="6"/>
      <c r="J555" s="6"/>
      <c r="K555" s="6"/>
      <c r="L555" s="6"/>
      <c r="M555" s="6"/>
    </row>
    <row r="556" spans="4:13" ht="31.8" customHeight="1">
      <c r="D556" s="6"/>
      <c r="E556" s="6"/>
      <c r="F556" s="6"/>
      <c r="G556" s="6"/>
      <c r="H556" s="6"/>
      <c r="I556" s="6"/>
      <c r="J556" s="6"/>
      <c r="K556" s="6"/>
      <c r="L556" s="6"/>
      <c r="M556" s="6"/>
    </row>
    <row r="557" spans="4:13" ht="31.8" customHeight="1">
      <c r="D557" s="6"/>
      <c r="E557" s="6"/>
      <c r="F557" s="6"/>
      <c r="G557" s="6"/>
      <c r="H557" s="6"/>
      <c r="I557" s="6"/>
      <c r="J557" s="6"/>
      <c r="K557" s="6"/>
      <c r="L557" s="6"/>
      <c r="M557" s="6"/>
    </row>
    <row r="558" spans="4:13" ht="31.8" customHeight="1">
      <c r="D558" s="6"/>
      <c r="E558" s="6"/>
      <c r="F558" s="6"/>
      <c r="G558" s="6"/>
      <c r="H558" s="6"/>
      <c r="I558" s="6"/>
      <c r="J558" s="6"/>
      <c r="K558" s="6"/>
      <c r="L558" s="6"/>
      <c r="M558" s="6"/>
    </row>
    <row r="559" spans="4:13" ht="31.8" customHeight="1">
      <c r="D559" s="6"/>
      <c r="E559" s="6"/>
      <c r="F559" s="6"/>
      <c r="G559" s="6"/>
      <c r="H559" s="6"/>
      <c r="I559" s="6"/>
      <c r="J559" s="6"/>
      <c r="K559" s="6"/>
      <c r="L559" s="6"/>
      <c r="M559" s="6"/>
    </row>
    <row r="560" spans="4:13" ht="31.8" customHeight="1">
      <c r="D560" s="6"/>
      <c r="E560" s="6"/>
      <c r="F560" s="6"/>
      <c r="G560" s="6"/>
      <c r="H560" s="6"/>
      <c r="I560" s="6"/>
      <c r="J560" s="6"/>
      <c r="K560" s="6"/>
      <c r="L560" s="6"/>
      <c r="M560" s="6"/>
    </row>
    <row r="561" spans="4:13" ht="31.8" customHeight="1">
      <c r="D561" s="6"/>
      <c r="E561" s="6"/>
      <c r="F561" s="6"/>
      <c r="G561" s="6"/>
      <c r="H561" s="6"/>
      <c r="I561" s="6"/>
      <c r="J561" s="6"/>
      <c r="K561" s="6"/>
      <c r="L561" s="6"/>
      <c r="M561" s="6"/>
    </row>
    <row r="562" spans="4:13" ht="31.8" customHeight="1">
      <c r="D562" s="6"/>
      <c r="E562" s="6"/>
      <c r="F562" s="6"/>
      <c r="G562" s="6"/>
      <c r="H562" s="6"/>
      <c r="I562" s="6"/>
      <c r="J562" s="6"/>
      <c r="K562" s="6"/>
      <c r="L562" s="6"/>
      <c r="M562" s="6"/>
    </row>
    <row r="563" spans="4:13" ht="31.8" customHeight="1">
      <c r="D563" s="6"/>
      <c r="E563" s="6"/>
      <c r="F563" s="6"/>
      <c r="G563" s="6"/>
      <c r="H563" s="6"/>
      <c r="I563" s="6"/>
      <c r="J563" s="6"/>
      <c r="K563" s="6"/>
      <c r="L563" s="6"/>
      <c r="M563" s="6"/>
    </row>
    <row r="564" spans="4:13" ht="31.8" customHeight="1">
      <c r="D564" s="6"/>
      <c r="E564" s="6"/>
      <c r="F564" s="6"/>
      <c r="G564" s="6"/>
      <c r="H564" s="6"/>
      <c r="I564" s="6"/>
      <c r="J564" s="6"/>
      <c r="K564" s="6"/>
      <c r="L564" s="6"/>
      <c r="M564" s="6"/>
    </row>
    <row r="565" spans="4:13" ht="31.8" customHeight="1">
      <c r="D565" s="6"/>
      <c r="E565" s="6"/>
      <c r="F565" s="6"/>
      <c r="G565" s="6"/>
      <c r="H565" s="6"/>
      <c r="I565" s="6"/>
      <c r="J565" s="6"/>
      <c r="K565" s="6"/>
      <c r="L565" s="6"/>
      <c r="M565" s="6"/>
    </row>
    <row r="566" spans="4:13" ht="31.8" customHeight="1">
      <c r="D566" s="6"/>
      <c r="E566" s="6"/>
      <c r="F566" s="6"/>
      <c r="G566" s="6"/>
      <c r="H566" s="6"/>
      <c r="I566" s="6"/>
      <c r="J566" s="6"/>
      <c r="K566" s="6"/>
      <c r="L566" s="6"/>
      <c r="M566" s="6"/>
    </row>
    <row r="567" spans="4:13" ht="31.8" customHeight="1">
      <c r="D567" s="6"/>
      <c r="E567" s="6"/>
      <c r="F567" s="6"/>
      <c r="G567" s="6"/>
      <c r="H567" s="6"/>
      <c r="I567" s="6"/>
      <c r="J567" s="6"/>
      <c r="K567" s="6"/>
      <c r="L567" s="6"/>
      <c r="M567" s="6"/>
    </row>
    <row r="568" spans="4:13" ht="31.8" customHeight="1">
      <c r="D568" s="6"/>
      <c r="E568" s="6"/>
      <c r="F568" s="6"/>
      <c r="G568" s="6"/>
      <c r="H568" s="6"/>
      <c r="I568" s="6"/>
      <c r="J568" s="6"/>
      <c r="K568" s="6"/>
      <c r="L568" s="6"/>
      <c r="M568" s="6"/>
    </row>
    <row r="569" spans="4:13" ht="31.8" customHeight="1">
      <c r="D569" s="6"/>
      <c r="E569" s="6"/>
      <c r="F569" s="6"/>
      <c r="G569" s="6"/>
      <c r="H569" s="6"/>
      <c r="I569" s="6"/>
      <c r="J569" s="6"/>
      <c r="K569" s="6"/>
      <c r="L569" s="6"/>
      <c r="M569" s="6"/>
    </row>
    <row r="570" spans="4:13" ht="31.8" customHeight="1">
      <c r="D570" s="6"/>
      <c r="E570" s="6"/>
      <c r="F570" s="6"/>
      <c r="G570" s="6"/>
      <c r="H570" s="6"/>
      <c r="I570" s="6"/>
      <c r="J570" s="6"/>
      <c r="K570" s="6"/>
      <c r="L570" s="6"/>
      <c r="M570" s="6"/>
    </row>
    <row r="571" spans="4:13" ht="31.8" customHeight="1">
      <c r="D571" s="6"/>
      <c r="E571" s="6"/>
      <c r="F571" s="6"/>
      <c r="G571" s="6"/>
      <c r="H571" s="6"/>
      <c r="I571" s="6"/>
      <c r="J571" s="6"/>
      <c r="K571" s="6"/>
      <c r="L571" s="6"/>
      <c r="M571" s="6"/>
    </row>
    <row r="572" spans="4:13" ht="31.8" customHeight="1">
      <c r="D572" s="6"/>
      <c r="E572" s="6"/>
      <c r="F572" s="6"/>
      <c r="G572" s="6"/>
      <c r="H572" s="6"/>
      <c r="I572" s="6"/>
      <c r="J572" s="6"/>
      <c r="K572" s="6"/>
      <c r="L572" s="6"/>
      <c r="M572" s="6"/>
    </row>
    <row r="573" spans="4:13" ht="31.8" customHeight="1">
      <c r="D573" s="6"/>
      <c r="E573" s="6"/>
      <c r="F573" s="6"/>
      <c r="G573" s="6"/>
      <c r="H573" s="6"/>
      <c r="I573" s="6"/>
      <c r="J573" s="6"/>
      <c r="K573" s="6"/>
      <c r="L573" s="6"/>
      <c r="M573" s="6"/>
    </row>
    <row r="574" spans="4:13" ht="31.8" customHeight="1">
      <c r="D574" s="6"/>
      <c r="E574" s="6"/>
      <c r="F574" s="6"/>
      <c r="G574" s="6"/>
      <c r="H574" s="6"/>
      <c r="I574" s="6"/>
      <c r="J574" s="6"/>
      <c r="K574" s="6"/>
      <c r="L574" s="6"/>
      <c r="M574" s="6"/>
    </row>
    <row r="575" spans="4:13" ht="31.8" customHeight="1">
      <c r="D575" s="6"/>
      <c r="E575" s="6"/>
      <c r="F575" s="6"/>
      <c r="G575" s="6"/>
      <c r="H575" s="6"/>
      <c r="I575" s="6"/>
      <c r="J575" s="6"/>
      <c r="K575" s="6"/>
      <c r="L575" s="6"/>
      <c r="M575" s="6"/>
    </row>
    <row r="576" spans="4:13" ht="31.8" customHeight="1">
      <c r="D576" s="6"/>
      <c r="E576" s="6"/>
      <c r="F576" s="6"/>
      <c r="G576" s="6"/>
      <c r="H576" s="6"/>
      <c r="I576" s="6"/>
      <c r="J576" s="6"/>
      <c r="K576" s="6"/>
      <c r="L576" s="6"/>
      <c r="M576" s="6"/>
    </row>
    <row r="577" spans="4:13" ht="31.8" customHeight="1">
      <c r="D577" s="6"/>
      <c r="E577" s="6"/>
      <c r="F577" s="6"/>
      <c r="G577" s="6"/>
      <c r="H577" s="6"/>
      <c r="I577" s="6"/>
      <c r="J577" s="6"/>
      <c r="K577" s="6"/>
      <c r="L577" s="6"/>
      <c r="M577" s="6"/>
    </row>
    <row r="578" spans="4:13" ht="31.8" customHeight="1">
      <c r="D578" s="6"/>
      <c r="E578" s="6"/>
      <c r="F578" s="6"/>
      <c r="G578" s="6"/>
      <c r="H578" s="6"/>
      <c r="I578" s="6"/>
      <c r="J578" s="6"/>
      <c r="K578" s="6"/>
      <c r="L578" s="6"/>
      <c r="M578" s="6"/>
    </row>
    <row r="579" spans="4:13" ht="31.8" customHeight="1">
      <c r="D579" s="6"/>
      <c r="E579" s="6"/>
      <c r="F579" s="6"/>
      <c r="G579" s="6"/>
      <c r="H579" s="6"/>
      <c r="I579" s="6"/>
      <c r="J579" s="6"/>
      <c r="K579" s="6"/>
      <c r="L579" s="6"/>
      <c r="M579" s="6"/>
    </row>
    <row r="580" spans="4:13" ht="31.8" customHeight="1">
      <c r="D580" s="6"/>
      <c r="E580" s="6"/>
      <c r="F580" s="6"/>
      <c r="G580" s="6"/>
      <c r="H580" s="6"/>
      <c r="I580" s="6"/>
      <c r="J580" s="6"/>
      <c r="K580" s="6"/>
      <c r="L580" s="6"/>
      <c r="M580" s="6"/>
    </row>
    <row r="581" spans="4:13" ht="31.8" customHeight="1">
      <c r="D581" s="6"/>
      <c r="E581" s="6"/>
      <c r="F581" s="6"/>
      <c r="G581" s="6"/>
      <c r="H581" s="6"/>
      <c r="I581" s="6"/>
      <c r="J581" s="6"/>
      <c r="K581" s="6"/>
      <c r="L581" s="6"/>
      <c r="M581" s="6"/>
    </row>
    <row r="582" spans="4:13" ht="31.8" customHeight="1">
      <c r="D582" s="6"/>
      <c r="E582" s="6"/>
      <c r="F582" s="6"/>
      <c r="G582" s="6"/>
      <c r="H582" s="6"/>
      <c r="I582" s="6"/>
      <c r="J582" s="6"/>
      <c r="K582" s="6"/>
      <c r="L582" s="6"/>
      <c r="M582" s="6"/>
    </row>
    <row r="583" spans="4:13" ht="31.8" customHeight="1">
      <c r="D583" s="6"/>
      <c r="E583" s="6"/>
      <c r="F583" s="6"/>
      <c r="G583" s="6"/>
      <c r="H583" s="6"/>
      <c r="I583" s="6"/>
      <c r="J583" s="6"/>
      <c r="K583" s="6"/>
      <c r="L583" s="6"/>
      <c r="M583" s="6"/>
    </row>
    <row r="584" spans="4:13" ht="31.8" customHeight="1">
      <c r="D584" s="6"/>
      <c r="E584" s="6"/>
      <c r="F584" s="6"/>
      <c r="G584" s="6"/>
      <c r="H584" s="6"/>
      <c r="I584" s="6"/>
      <c r="J584" s="6"/>
      <c r="K584" s="6"/>
      <c r="L584" s="6"/>
      <c r="M584" s="6"/>
    </row>
    <row r="585" spans="4:13" ht="31.8" customHeight="1">
      <c r="D585" s="6"/>
      <c r="E585" s="6"/>
      <c r="F585" s="6"/>
      <c r="G585" s="6"/>
      <c r="H585" s="6"/>
      <c r="I585" s="6"/>
      <c r="J585" s="6"/>
      <c r="K585" s="6"/>
      <c r="L585" s="6"/>
      <c r="M585" s="6"/>
    </row>
    <row r="586" spans="4:13" ht="31.8" customHeight="1">
      <c r="D586" s="6"/>
      <c r="E586" s="6"/>
      <c r="F586" s="6"/>
      <c r="G586" s="6"/>
      <c r="H586" s="6"/>
      <c r="I586" s="6"/>
      <c r="J586" s="6"/>
      <c r="K586" s="6"/>
      <c r="L586" s="6"/>
      <c r="M586" s="6"/>
    </row>
    <row r="587" spans="4:13" ht="31.8" customHeight="1">
      <c r="D587" s="6"/>
      <c r="E587" s="6"/>
      <c r="F587" s="6"/>
      <c r="G587" s="6"/>
      <c r="H587" s="6"/>
      <c r="I587" s="6"/>
      <c r="J587" s="6"/>
      <c r="K587" s="6"/>
      <c r="L587" s="6"/>
      <c r="M587" s="6"/>
    </row>
    <row r="588" spans="4:13" ht="31.8" customHeight="1">
      <c r="D588" s="6"/>
      <c r="E588" s="6"/>
      <c r="F588" s="6"/>
      <c r="G588" s="6"/>
      <c r="H588" s="6"/>
      <c r="I588" s="6"/>
      <c r="J588" s="6"/>
      <c r="K588" s="6"/>
      <c r="L588" s="6"/>
      <c r="M588" s="6"/>
    </row>
    <row r="589" spans="4:13" ht="31.8" customHeight="1">
      <c r="D589" s="6"/>
      <c r="E589" s="6"/>
      <c r="F589" s="6"/>
      <c r="G589" s="6"/>
      <c r="H589" s="6"/>
      <c r="I589" s="6"/>
      <c r="J589" s="6"/>
      <c r="K589" s="6"/>
      <c r="L589" s="6"/>
      <c r="M589" s="6"/>
    </row>
    <row r="590" spans="4:13" ht="31.8" customHeight="1">
      <c r="D590" s="6"/>
      <c r="E590" s="6"/>
      <c r="F590" s="6"/>
      <c r="G590" s="6"/>
      <c r="H590" s="6"/>
      <c r="I590" s="6"/>
      <c r="J590" s="6"/>
      <c r="K590" s="6"/>
      <c r="L590" s="6"/>
      <c r="M590" s="6"/>
    </row>
    <row r="591" spans="4:13" ht="31.8" customHeight="1">
      <c r="D591" s="6"/>
      <c r="E591" s="6"/>
      <c r="F591" s="6"/>
      <c r="G591" s="6"/>
      <c r="H591" s="6"/>
      <c r="I591" s="6"/>
      <c r="J591" s="6"/>
      <c r="K591" s="6"/>
      <c r="L591" s="6"/>
      <c r="M591" s="6"/>
    </row>
    <row r="592" spans="4:13" ht="31.8" customHeight="1">
      <c r="D592" s="6"/>
      <c r="E592" s="6"/>
      <c r="F592" s="6"/>
      <c r="G592" s="6"/>
      <c r="H592" s="6"/>
      <c r="I592" s="6"/>
      <c r="J592" s="6"/>
      <c r="K592" s="6"/>
      <c r="L592" s="6"/>
      <c r="M592" s="6"/>
    </row>
    <row r="593" spans="4:13" ht="31.8" customHeight="1">
      <c r="D593" s="6"/>
      <c r="E593" s="6"/>
      <c r="F593" s="6"/>
      <c r="G593" s="6"/>
      <c r="H593" s="6"/>
      <c r="I593" s="6"/>
      <c r="J593" s="6"/>
      <c r="K593" s="6"/>
      <c r="L593" s="6"/>
      <c r="M593" s="6"/>
    </row>
    <row r="594" spans="4:13" ht="31.8" customHeight="1">
      <c r="D594" s="6"/>
      <c r="E594" s="6"/>
      <c r="F594" s="6"/>
      <c r="G594" s="6"/>
      <c r="H594" s="6"/>
      <c r="I594" s="6"/>
      <c r="J594" s="6"/>
      <c r="K594" s="6"/>
      <c r="L594" s="6"/>
      <c r="M594" s="6"/>
    </row>
    <row r="595" spans="4:13" ht="31.8" customHeight="1">
      <c r="D595" s="6"/>
      <c r="E595" s="6"/>
      <c r="F595" s="6"/>
      <c r="G595" s="6"/>
      <c r="H595" s="6"/>
      <c r="I595" s="6"/>
      <c r="J595" s="6"/>
      <c r="K595" s="6"/>
      <c r="L595" s="6"/>
      <c r="M595" s="6"/>
    </row>
    <row r="596" spans="4:13" ht="31.8" customHeight="1">
      <c r="D596" s="6"/>
      <c r="E596" s="6"/>
      <c r="F596" s="6"/>
      <c r="G596" s="6"/>
      <c r="H596" s="6"/>
      <c r="I596" s="6"/>
      <c r="J596" s="6"/>
      <c r="K596" s="6"/>
      <c r="L596" s="6"/>
      <c r="M596" s="6"/>
    </row>
    <row r="597" spans="4:13" ht="31.8" customHeight="1">
      <c r="D597" s="6"/>
      <c r="E597" s="6"/>
      <c r="F597" s="6"/>
      <c r="G597" s="6"/>
      <c r="H597" s="6"/>
      <c r="I597" s="6"/>
      <c r="J597" s="6"/>
      <c r="K597" s="6"/>
      <c r="L597" s="6"/>
      <c r="M597" s="6"/>
    </row>
    <row r="598" spans="4:13" ht="31.8" customHeight="1">
      <c r="D598" s="6"/>
      <c r="E598" s="6"/>
      <c r="F598" s="6"/>
      <c r="G598" s="6"/>
      <c r="H598" s="6"/>
      <c r="I598" s="6"/>
      <c r="J598" s="6"/>
      <c r="K598" s="6"/>
      <c r="L598" s="6"/>
      <c r="M598" s="6"/>
    </row>
    <row r="599" spans="4:13" ht="31.8" customHeight="1">
      <c r="D599" s="6"/>
      <c r="E599" s="6"/>
      <c r="F599" s="6"/>
      <c r="G599" s="6"/>
      <c r="H599" s="6"/>
      <c r="I599" s="6"/>
      <c r="J599" s="6"/>
      <c r="K599" s="6"/>
      <c r="L599" s="6"/>
      <c r="M599" s="6"/>
    </row>
    <row r="600" spans="4:13" ht="31.8" customHeight="1">
      <c r="D600" s="6"/>
      <c r="E600" s="6"/>
      <c r="F600" s="6"/>
      <c r="G600" s="6"/>
      <c r="H600" s="6"/>
      <c r="I600" s="6"/>
      <c r="J600" s="6"/>
      <c r="K600" s="6"/>
      <c r="L600" s="6"/>
      <c r="M600" s="6"/>
    </row>
    <row r="601" spans="4:13" ht="31.8" customHeight="1">
      <c r="D601" s="6"/>
      <c r="E601" s="6"/>
      <c r="F601" s="6"/>
      <c r="G601" s="6"/>
      <c r="H601" s="6"/>
      <c r="I601" s="6"/>
      <c r="J601" s="6"/>
      <c r="K601" s="6"/>
      <c r="L601" s="6"/>
      <c r="M601" s="6"/>
    </row>
    <row r="602" spans="4:13" ht="31.8" customHeight="1">
      <c r="D602" s="6"/>
      <c r="E602" s="6"/>
      <c r="F602" s="6"/>
      <c r="G602" s="6"/>
      <c r="H602" s="6"/>
      <c r="I602" s="6"/>
      <c r="J602" s="6"/>
      <c r="K602" s="6"/>
      <c r="L602" s="6"/>
      <c r="M602" s="6"/>
    </row>
    <row r="603" spans="4:13" ht="31.8" customHeight="1">
      <c r="D603" s="6"/>
      <c r="E603" s="6"/>
      <c r="F603" s="6"/>
      <c r="G603" s="6"/>
      <c r="H603" s="6"/>
      <c r="I603" s="6"/>
      <c r="J603" s="6"/>
      <c r="K603" s="6"/>
      <c r="L603" s="6"/>
      <c r="M603" s="6"/>
    </row>
    <row r="604" spans="4:13" ht="31.8" customHeight="1">
      <c r="D604" s="6"/>
      <c r="E604" s="6"/>
      <c r="F604" s="6"/>
      <c r="G604" s="6"/>
      <c r="H604" s="6"/>
      <c r="I604" s="6"/>
      <c r="J604" s="6"/>
      <c r="K604" s="6"/>
      <c r="L604" s="6"/>
      <c r="M604" s="6"/>
    </row>
    <row r="605" spans="4:13" ht="31.8" customHeight="1">
      <c r="D605" s="6"/>
      <c r="E605" s="6"/>
      <c r="F605" s="6"/>
      <c r="G605" s="6"/>
      <c r="H605" s="6"/>
      <c r="I605" s="6"/>
      <c r="J605" s="6"/>
      <c r="K605" s="6"/>
      <c r="L605" s="6"/>
      <c r="M605" s="6"/>
    </row>
    <row r="606" spans="4:13" ht="31.8" customHeight="1">
      <c r="D606" s="6"/>
      <c r="E606" s="6"/>
      <c r="F606" s="6"/>
      <c r="G606" s="6"/>
      <c r="H606" s="6"/>
      <c r="I606" s="6"/>
      <c r="J606" s="6"/>
      <c r="K606" s="6"/>
      <c r="L606" s="6"/>
      <c r="M606" s="6"/>
    </row>
    <row r="607" spans="4:13" ht="31.8" customHeight="1">
      <c r="D607" s="6"/>
      <c r="E607" s="6"/>
      <c r="F607" s="6"/>
      <c r="G607" s="6"/>
      <c r="H607" s="6"/>
      <c r="I607" s="6"/>
      <c r="J607" s="6"/>
      <c r="K607" s="6"/>
      <c r="L607" s="6"/>
      <c r="M607" s="6"/>
    </row>
    <row r="608" spans="4:13" ht="31.8" customHeight="1">
      <c r="D608" s="6"/>
      <c r="E608" s="6"/>
      <c r="F608" s="6"/>
      <c r="G608" s="6"/>
      <c r="H608" s="6"/>
      <c r="I608" s="6"/>
      <c r="J608" s="6"/>
      <c r="K608" s="6"/>
      <c r="L608" s="6"/>
      <c r="M608" s="6"/>
    </row>
    <row r="609" spans="4:13" ht="31.8" customHeight="1">
      <c r="D609" s="6"/>
      <c r="E609" s="6"/>
      <c r="F609" s="6"/>
      <c r="G609" s="6"/>
      <c r="H609" s="6"/>
      <c r="I609" s="6"/>
      <c r="J609" s="6"/>
      <c r="K609" s="6"/>
      <c r="L609" s="6"/>
      <c r="M609" s="6"/>
    </row>
    <row r="610" spans="4:13" ht="31.8" customHeight="1">
      <c r="D610" s="6"/>
      <c r="E610" s="6"/>
      <c r="F610" s="6"/>
      <c r="G610" s="6"/>
      <c r="H610" s="6"/>
      <c r="I610" s="6"/>
      <c r="J610" s="6"/>
      <c r="K610" s="6"/>
      <c r="L610" s="6"/>
      <c r="M610" s="6"/>
    </row>
    <row r="611" spans="4:13" ht="31.8" customHeight="1">
      <c r="D611" s="6"/>
      <c r="E611" s="6"/>
      <c r="F611" s="6"/>
      <c r="G611" s="6"/>
      <c r="H611" s="6"/>
      <c r="I611" s="6"/>
      <c r="J611" s="6"/>
      <c r="K611" s="6"/>
      <c r="L611" s="6"/>
      <c r="M611" s="6"/>
    </row>
    <row r="612" spans="4:13" ht="31.8" customHeight="1">
      <c r="D612" s="6"/>
      <c r="E612" s="6"/>
      <c r="F612" s="6"/>
      <c r="G612" s="6"/>
      <c r="H612" s="6"/>
      <c r="I612" s="6"/>
      <c r="J612" s="6"/>
      <c r="K612" s="6"/>
      <c r="L612" s="6"/>
      <c r="M612" s="6"/>
    </row>
    <row r="613" spans="4:13" ht="31.8" customHeight="1">
      <c r="D613" s="6"/>
      <c r="E613" s="6"/>
      <c r="F613" s="6"/>
      <c r="G613" s="6"/>
      <c r="H613" s="6"/>
      <c r="I613" s="6"/>
      <c r="J613" s="6"/>
      <c r="K613" s="6"/>
      <c r="L613" s="6"/>
      <c r="M613" s="6"/>
    </row>
    <row r="614" spans="4:13" ht="31.8" customHeight="1">
      <c r="D614" s="6"/>
      <c r="E614" s="6"/>
      <c r="F614" s="6"/>
      <c r="G614" s="6"/>
      <c r="H614" s="6"/>
      <c r="I614" s="6"/>
      <c r="J614" s="6"/>
      <c r="K614" s="6"/>
      <c r="L614" s="6"/>
      <c r="M614" s="6"/>
    </row>
    <row r="615" spans="4:13" ht="31.8" customHeight="1">
      <c r="D615" s="6"/>
      <c r="E615" s="6"/>
      <c r="F615" s="6"/>
      <c r="G615" s="6"/>
      <c r="H615" s="6"/>
      <c r="I615" s="6"/>
      <c r="J615" s="6"/>
      <c r="K615" s="6"/>
      <c r="L615" s="6"/>
      <c r="M615" s="6"/>
    </row>
    <row r="616" spans="4:13" ht="31.8" customHeight="1">
      <c r="D616" s="6"/>
      <c r="E616" s="6"/>
      <c r="F616" s="6"/>
      <c r="G616" s="6"/>
      <c r="H616" s="6"/>
      <c r="I616" s="6"/>
      <c r="J616" s="6"/>
      <c r="K616" s="6"/>
      <c r="L616" s="6"/>
      <c r="M616" s="6"/>
    </row>
    <row r="617" spans="4:13" ht="31.8" customHeight="1">
      <c r="D617" s="6"/>
      <c r="E617" s="6"/>
      <c r="F617" s="6"/>
      <c r="G617" s="6"/>
      <c r="H617" s="6"/>
      <c r="I617" s="6"/>
      <c r="J617" s="6"/>
      <c r="K617" s="6"/>
      <c r="L617" s="6"/>
      <c r="M617" s="6"/>
    </row>
    <row r="618" spans="4:13" ht="31.8" customHeight="1">
      <c r="D618" s="6"/>
      <c r="E618" s="6"/>
      <c r="F618" s="6"/>
      <c r="G618" s="6"/>
      <c r="H618" s="6"/>
      <c r="I618" s="6"/>
      <c r="J618" s="6"/>
      <c r="K618" s="6"/>
      <c r="L618" s="6"/>
      <c r="M618" s="6"/>
    </row>
    <row r="619" spans="4:13" ht="31.8" customHeight="1">
      <c r="D619" s="6"/>
      <c r="E619" s="6"/>
      <c r="F619" s="6"/>
      <c r="G619" s="6"/>
      <c r="H619" s="6"/>
      <c r="I619" s="6"/>
      <c r="J619" s="6"/>
      <c r="K619" s="6"/>
      <c r="L619" s="6"/>
      <c r="M619" s="6"/>
    </row>
    <row r="620" spans="4:13" ht="31.8" customHeight="1">
      <c r="D620" s="6"/>
      <c r="E620" s="6"/>
      <c r="F620" s="6"/>
      <c r="G620" s="6"/>
      <c r="H620" s="6"/>
      <c r="I620" s="6"/>
      <c r="J620" s="6"/>
      <c r="K620" s="6"/>
      <c r="L620" s="6"/>
      <c r="M620" s="6"/>
    </row>
    <row r="621" spans="4:13" ht="31.8" customHeight="1">
      <c r="D621" s="6"/>
      <c r="E621" s="6"/>
      <c r="F621" s="6"/>
      <c r="G621" s="6"/>
      <c r="H621" s="6"/>
      <c r="I621" s="6"/>
      <c r="J621" s="6"/>
      <c r="K621" s="6"/>
      <c r="L621" s="6"/>
      <c r="M621" s="6"/>
    </row>
    <row r="622" spans="4:13" ht="31.8" customHeight="1">
      <c r="D622" s="6"/>
      <c r="E622" s="6"/>
      <c r="F622" s="6"/>
      <c r="G622" s="6"/>
      <c r="H622" s="6"/>
      <c r="I622" s="6"/>
      <c r="J622" s="6"/>
      <c r="K622" s="6"/>
      <c r="L622" s="6"/>
      <c r="M622" s="6"/>
    </row>
    <row r="623" spans="4:13" ht="31.8" customHeight="1">
      <c r="D623" s="6"/>
      <c r="E623" s="6"/>
      <c r="F623" s="6"/>
      <c r="G623" s="6"/>
      <c r="H623" s="6"/>
      <c r="I623" s="6"/>
      <c r="J623" s="6"/>
      <c r="K623" s="6"/>
      <c r="L623" s="6"/>
      <c r="M623" s="6"/>
    </row>
    <row r="624" spans="4:13" ht="31.8" customHeight="1">
      <c r="D624" s="6"/>
      <c r="E624" s="6"/>
      <c r="F624" s="6"/>
      <c r="G624" s="6"/>
      <c r="H624" s="6"/>
      <c r="I624" s="6"/>
      <c r="J624" s="6"/>
      <c r="K624" s="6"/>
      <c r="L624" s="6"/>
      <c r="M624" s="6"/>
    </row>
    <row r="625" spans="4:13" ht="31.8" customHeight="1">
      <c r="D625" s="6"/>
      <c r="E625" s="6"/>
      <c r="F625" s="6"/>
      <c r="G625" s="6"/>
      <c r="H625" s="6"/>
      <c r="I625" s="6"/>
      <c r="J625" s="6"/>
      <c r="K625" s="6"/>
      <c r="L625" s="6"/>
      <c r="M625" s="6"/>
    </row>
    <row r="626" spans="4:13" ht="31.8" customHeight="1">
      <c r="D626" s="6"/>
      <c r="E626" s="6"/>
      <c r="F626" s="6"/>
      <c r="G626" s="6"/>
      <c r="H626" s="6"/>
      <c r="I626" s="6"/>
      <c r="J626" s="6"/>
      <c r="K626" s="6"/>
      <c r="L626" s="6"/>
      <c r="M626" s="6"/>
    </row>
    <row r="627" spans="4:13" ht="31.8" customHeight="1">
      <c r="D627" s="6"/>
      <c r="E627" s="6"/>
      <c r="F627" s="6"/>
      <c r="G627" s="6"/>
      <c r="H627" s="6"/>
      <c r="I627" s="6"/>
      <c r="J627" s="6"/>
      <c r="K627" s="6"/>
      <c r="L627" s="6"/>
      <c r="M627" s="6"/>
    </row>
    <row r="628" spans="4:13" ht="31.8" customHeight="1">
      <c r="D628" s="6"/>
      <c r="E628" s="6"/>
      <c r="F628" s="6"/>
      <c r="G628" s="6"/>
      <c r="H628" s="6"/>
      <c r="I628" s="6"/>
      <c r="J628" s="6"/>
      <c r="K628" s="6"/>
      <c r="L628" s="6"/>
      <c r="M628" s="6"/>
    </row>
    <row r="629" spans="4:13" ht="31.8" customHeight="1">
      <c r="D629" s="6"/>
      <c r="E629" s="6"/>
      <c r="F629" s="6"/>
      <c r="G629" s="6"/>
      <c r="H629" s="6"/>
      <c r="I629" s="6"/>
      <c r="J629" s="6"/>
      <c r="K629" s="6"/>
      <c r="L629" s="6"/>
      <c r="M629" s="6"/>
    </row>
    <row r="630" spans="4:13" ht="31.8" customHeight="1">
      <c r="D630" s="6"/>
      <c r="E630" s="6"/>
      <c r="F630" s="6"/>
      <c r="G630" s="6"/>
      <c r="H630" s="6"/>
      <c r="I630" s="6"/>
      <c r="J630" s="6"/>
      <c r="K630" s="6"/>
      <c r="L630" s="6"/>
      <c r="M630" s="6"/>
    </row>
    <row r="631" spans="4:13" ht="31.8" customHeight="1">
      <c r="D631" s="6"/>
      <c r="E631" s="6"/>
      <c r="F631" s="6"/>
      <c r="G631" s="6"/>
      <c r="H631" s="6"/>
      <c r="I631" s="6"/>
      <c r="J631" s="6"/>
      <c r="K631" s="6"/>
      <c r="L631" s="6"/>
      <c r="M631" s="6"/>
    </row>
    <row r="632" spans="4:13" ht="31.8" customHeight="1">
      <c r="D632" s="6"/>
      <c r="E632" s="6"/>
      <c r="F632" s="6"/>
      <c r="G632" s="6"/>
      <c r="H632" s="6"/>
      <c r="I632" s="6"/>
      <c r="J632" s="6"/>
      <c r="K632" s="6"/>
      <c r="L632" s="6"/>
      <c r="M632" s="6"/>
    </row>
    <row r="633" spans="4:13" ht="31.8" customHeight="1">
      <c r="D633" s="6"/>
      <c r="E633" s="6"/>
      <c r="F633" s="6"/>
      <c r="G633" s="6"/>
      <c r="H633" s="6"/>
      <c r="I633" s="6"/>
      <c r="J633" s="6"/>
      <c r="K633" s="6"/>
      <c r="L633" s="6"/>
      <c r="M633" s="6"/>
    </row>
    <row r="634" spans="4:13" ht="31.8" customHeight="1">
      <c r="D634" s="6"/>
      <c r="E634" s="6"/>
      <c r="F634" s="6"/>
      <c r="G634" s="6"/>
      <c r="H634" s="6"/>
      <c r="I634" s="6"/>
      <c r="J634" s="6"/>
      <c r="K634" s="6"/>
      <c r="L634" s="6"/>
      <c r="M634" s="6"/>
    </row>
    <row r="635" spans="4:13" ht="31.8" customHeight="1">
      <c r="D635" s="6"/>
      <c r="E635" s="6"/>
      <c r="F635" s="6"/>
      <c r="G635" s="6"/>
      <c r="H635" s="6"/>
      <c r="I635" s="6"/>
      <c r="J635" s="6"/>
      <c r="K635" s="6"/>
      <c r="L635" s="6"/>
      <c r="M635" s="6"/>
    </row>
    <row r="636" spans="4:13" ht="31.8" customHeight="1">
      <c r="D636" s="6"/>
      <c r="E636" s="6"/>
      <c r="F636" s="6"/>
      <c r="G636" s="6"/>
      <c r="H636" s="6"/>
      <c r="I636" s="6"/>
      <c r="J636" s="6"/>
      <c r="K636" s="6"/>
      <c r="L636" s="6"/>
      <c r="M636" s="6"/>
    </row>
    <row r="637" spans="4:13" ht="31.8" customHeight="1">
      <c r="D637" s="6"/>
      <c r="E637" s="6"/>
      <c r="F637" s="6"/>
      <c r="G637" s="6"/>
      <c r="H637" s="6"/>
      <c r="I637" s="6"/>
      <c r="J637" s="6"/>
      <c r="K637" s="6"/>
      <c r="L637" s="6"/>
      <c r="M637" s="6"/>
    </row>
    <row r="638" spans="4:13" ht="31.8" customHeight="1">
      <c r="D638" s="6"/>
      <c r="E638" s="6"/>
      <c r="F638" s="6"/>
      <c r="G638" s="6"/>
      <c r="H638" s="6"/>
      <c r="I638" s="6"/>
      <c r="J638" s="6"/>
      <c r="K638" s="6"/>
      <c r="L638" s="6"/>
      <c r="M638" s="6"/>
    </row>
    <row r="639" spans="4:13" ht="31.8" customHeight="1">
      <c r="D639" s="6"/>
      <c r="E639" s="6"/>
      <c r="F639" s="6"/>
      <c r="G639" s="6"/>
      <c r="H639" s="6"/>
      <c r="I639" s="6"/>
      <c r="J639" s="6"/>
      <c r="K639" s="6"/>
      <c r="L639" s="6"/>
      <c r="M639" s="6"/>
    </row>
    <row r="640" spans="4:13" ht="31.8" customHeight="1">
      <c r="D640" s="6"/>
      <c r="E640" s="6"/>
      <c r="F640" s="6"/>
      <c r="G640" s="6"/>
      <c r="H640" s="6"/>
      <c r="I640" s="6"/>
      <c r="J640" s="6"/>
      <c r="K640" s="6"/>
      <c r="L640" s="6"/>
      <c r="M640" s="6"/>
    </row>
    <row r="641" spans="4:13" ht="31.8" customHeight="1">
      <c r="D641" s="6"/>
      <c r="E641" s="6"/>
      <c r="F641" s="6"/>
      <c r="G641" s="6"/>
      <c r="H641" s="6"/>
      <c r="I641" s="6"/>
      <c r="J641" s="6"/>
      <c r="K641" s="6"/>
      <c r="L641" s="6"/>
      <c r="M641" s="6"/>
    </row>
    <row r="642" spans="4:13" ht="31.8" customHeight="1">
      <c r="D642" s="6"/>
      <c r="E642" s="6"/>
      <c r="F642" s="6"/>
      <c r="G642" s="6"/>
      <c r="H642" s="6"/>
      <c r="I642" s="6"/>
      <c r="J642" s="6"/>
      <c r="K642" s="6"/>
      <c r="L642" s="6"/>
      <c r="M642" s="6"/>
    </row>
    <row r="643" spans="4:13" ht="31.8" customHeight="1">
      <c r="D643" s="6"/>
      <c r="E643" s="6"/>
      <c r="F643" s="6"/>
      <c r="G643" s="6"/>
      <c r="H643" s="6"/>
      <c r="I643" s="6"/>
      <c r="J643" s="6"/>
      <c r="K643" s="6"/>
      <c r="L643" s="6"/>
      <c r="M643" s="6"/>
    </row>
    <row r="644" spans="4:13" ht="31.8" customHeight="1">
      <c r="D644" s="6"/>
      <c r="E644" s="6"/>
      <c r="F644" s="6"/>
      <c r="G644" s="6"/>
      <c r="H644" s="6"/>
      <c r="I644" s="6"/>
      <c r="J644" s="6"/>
      <c r="K644" s="6"/>
      <c r="L644" s="6"/>
      <c r="M644" s="6"/>
    </row>
    <row r="645" spans="4:13" ht="31.8" customHeight="1">
      <c r="D645" s="6"/>
      <c r="E645" s="6"/>
      <c r="F645" s="6"/>
      <c r="G645" s="6"/>
      <c r="H645" s="6"/>
      <c r="I645" s="6"/>
      <c r="J645" s="6"/>
      <c r="K645" s="6"/>
      <c r="L645" s="6"/>
      <c r="M645" s="6"/>
    </row>
    <row r="646" spans="4:13" ht="31.8" customHeight="1">
      <c r="D646" s="6"/>
      <c r="E646" s="6"/>
      <c r="F646" s="6"/>
      <c r="G646" s="6"/>
      <c r="H646" s="6"/>
      <c r="I646" s="6"/>
      <c r="J646" s="6"/>
      <c r="K646" s="6"/>
      <c r="L646" s="6"/>
      <c r="M646" s="6"/>
    </row>
    <row r="647" spans="4:13" ht="31.8" customHeight="1">
      <c r="D647" s="6"/>
      <c r="E647" s="6"/>
      <c r="F647" s="6"/>
      <c r="G647" s="6"/>
      <c r="H647" s="6"/>
      <c r="I647" s="6"/>
      <c r="J647" s="6"/>
      <c r="K647" s="6"/>
      <c r="L647" s="6"/>
      <c r="M647" s="6"/>
    </row>
    <row r="648" spans="4:13" ht="31.8" customHeight="1">
      <c r="D648" s="6"/>
      <c r="E648" s="6"/>
      <c r="F648" s="6"/>
      <c r="G648" s="6"/>
      <c r="H648" s="6"/>
      <c r="I648" s="6"/>
      <c r="J648" s="6"/>
      <c r="K648" s="6"/>
      <c r="L648" s="6"/>
      <c r="M648" s="6"/>
    </row>
    <row r="649" spans="4:13" ht="31.8" customHeight="1">
      <c r="D649" s="6"/>
      <c r="E649" s="6"/>
      <c r="F649" s="6"/>
      <c r="G649" s="6"/>
      <c r="H649" s="6"/>
      <c r="I649" s="6"/>
      <c r="J649" s="6"/>
      <c r="K649" s="6"/>
      <c r="L649" s="6"/>
      <c r="M649" s="6"/>
    </row>
    <row r="650" spans="4:13" ht="31.8" customHeight="1">
      <c r="D650" s="6"/>
      <c r="E650" s="6"/>
      <c r="F650" s="6"/>
      <c r="G650" s="6"/>
      <c r="H650" s="6"/>
      <c r="I650" s="6"/>
      <c r="J650" s="6"/>
      <c r="K650" s="6"/>
      <c r="L650" s="6"/>
      <c r="M650" s="6"/>
    </row>
    <row r="651" spans="4:13" ht="31.8" customHeight="1">
      <c r="D651" s="6"/>
      <c r="E651" s="6"/>
      <c r="F651" s="6"/>
      <c r="G651" s="6"/>
      <c r="H651" s="6"/>
      <c r="I651" s="6"/>
      <c r="J651" s="6"/>
      <c r="K651" s="6"/>
      <c r="L651" s="6"/>
      <c r="M651" s="6"/>
    </row>
    <row r="652" spans="4:13" ht="31.8" customHeight="1">
      <c r="D652" s="6"/>
      <c r="E652" s="6"/>
      <c r="F652" s="6"/>
      <c r="G652" s="6"/>
      <c r="H652" s="6"/>
      <c r="I652" s="6"/>
      <c r="J652" s="6"/>
      <c r="K652" s="6"/>
      <c r="L652" s="6"/>
      <c r="M652" s="6"/>
    </row>
    <row r="653" spans="4:13" ht="31.8" customHeight="1">
      <c r="D653" s="6"/>
      <c r="E653" s="6"/>
      <c r="F653" s="6"/>
      <c r="G653" s="6"/>
      <c r="H653" s="6"/>
      <c r="I653" s="6"/>
      <c r="J653" s="6"/>
      <c r="K653" s="6"/>
      <c r="L653" s="6"/>
      <c r="M653" s="6"/>
    </row>
    <row r="654" spans="4:13" ht="31.8" customHeight="1">
      <c r="D654" s="6"/>
      <c r="E654" s="6"/>
      <c r="F654" s="6"/>
      <c r="G654" s="6"/>
      <c r="H654" s="6"/>
      <c r="I654" s="6"/>
      <c r="J654" s="6"/>
      <c r="K654" s="6"/>
      <c r="L654" s="6"/>
      <c r="M654" s="6"/>
    </row>
    <row r="655" spans="4:13" ht="31.8" customHeight="1">
      <c r="D655" s="6"/>
      <c r="E655" s="6"/>
      <c r="F655" s="6"/>
      <c r="G655" s="6"/>
      <c r="H655" s="6"/>
      <c r="I655" s="6"/>
      <c r="J655" s="6"/>
      <c r="K655" s="6"/>
      <c r="L655" s="6"/>
      <c r="M655" s="6"/>
    </row>
    <row r="656" spans="4:13" ht="31.8" customHeight="1">
      <c r="D656" s="6"/>
      <c r="E656" s="6"/>
      <c r="F656" s="6"/>
      <c r="G656" s="6"/>
      <c r="H656" s="6"/>
      <c r="I656" s="6"/>
      <c r="J656" s="6"/>
      <c r="K656" s="6"/>
      <c r="L656" s="6"/>
      <c r="M656" s="6"/>
    </row>
    <row r="657" spans="4:13" ht="31.8" customHeight="1">
      <c r="D657" s="6"/>
      <c r="E657" s="6"/>
      <c r="F657" s="6"/>
      <c r="G657" s="6"/>
      <c r="H657" s="6"/>
      <c r="I657" s="6"/>
      <c r="J657" s="6"/>
      <c r="K657" s="6"/>
      <c r="L657" s="6"/>
      <c r="M657" s="6"/>
    </row>
    <row r="658" spans="4:13" ht="31.8" customHeight="1">
      <c r="D658" s="6"/>
      <c r="E658" s="6"/>
      <c r="F658" s="6"/>
      <c r="G658" s="6"/>
      <c r="H658" s="6"/>
      <c r="I658" s="6"/>
      <c r="J658" s="6"/>
      <c r="K658" s="6"/>
      <c r="L658" s="6"/>
      <c r="M658" s="6"/>
    </row>
    <row r="659" spans="4:13" ht="31.8" customHeight="1">
      <c r="D659" s="6"/>
      <c r="E659" s="6"/>
      <c r="F659" s="6"/>
      <c r="G659" s="6"/>
      <c r="H659" s="6"/>
      <c r="I659" s="6"/>
      <c r="J659" s="6"/>
      <c r="K659" s="6"/>
      <c r="L659" s="6"/>
      <c r="M659" s="6"/>
    </row>
    <row r="660" spans="4:13" ht="31.8" customHeight="1">
      <c r="D660" s="6"/>
      <c r="E660" s="6"/>
      <c r="F660" s="6"/>
      <c r="G660" s="6"/>
      <c r="H660" s="6"/>
      <c r="I660" s="6"/>
      <c r="J660" s="6"/>
      <c r="K660" s="6"/>
      <c r="L660" s="6"/>
      <c r="M660" s="6"/>
    </row>
    <row r="661" spans="4:13" ht="31.8" customHeight="1">
      <c r="D661" s="6"/>
      <c r="E661" s="6"/>
      <c r="F661" s="6"/>
      <c r="G661" s="6"/>
      <c r="H661" s="6"/>
      <c r="I661" s="6"/>
      <c r="J661" s="6"/>
      <c r="K661" s="6"/>
      <c r="L661" s="6"/>
      <c r="M661" s="6"/>
    </row>
    <row r="662" spans="4:13" ht="31.8" customHeight="1">
      <c r="D662" s="6"/>
      <c r="E662" s="6"/>
      <c r="F662" s="6"/>
      <c r="G662" s="6"/>
      <c r="H662" s="6"/>
      <c r="I662" s="6"/>
      <c r="J662" s="6"/>
      <c r="K662" s="6"/>
      <c r="L662" s="6"/>
      <c r="M662" s="6"/>
    </row>
    <row r="663" spans="4:13" ht="31.8" customHeight="1">
      <c r="D663" s="6"/>
      <c r="E663" s="6"/>
      <c r="F663" s="6"/>
      <c r="G663" s="6"/>
      <c r="H663" s="6"/>
      <c r="I663" s="6"/>
      <c r="J663" s="6"/>
      <c r="K663" s="6"/>
      <c r="L663" s="6"/>
      <c r="M663" s="6"/>
    </row>
    <row r="664" spans="4:13" ht="31.8" customHeight="1">
      <c r="D664" s="6"/>
      <c r="E664" s="6"/>
      <c r="F664" s="6"/>
      <c r="G664" s="6"/>
      <c r="H664" s="6"/>
      <c r="I664" s="6"/>
      <c r="J664" s="6"/>
      <c r="K664" s="6"/>
      <c r="L664" s="6"/>
      <c r="M664" s="6"/>
    </row>
    <row r="665" spans="4:13" ht="31.8" customHeight="1">
      <c r="D665" s="6"/>
      <c r="E665" s="6"/>
      <c r="F665" s="6"/>
      <c r="G665" s="6"/>
      <c r="H665" s="6"/>
      <c r="I665" s="6"/>
      <c r="J665" s="6"/>
      <c r="K665" s="6"/>
      <c r="L665" s="6"/>
      <c r="M665" s="6"/>
    </row>
    <row r="666" spans="4:13" ht="31.8" customHeight="1">
      <c r="D666" s="6"/>
      <c r="E666" s="6"/>
      <c r="F666" s="6"/>
      <c r="G666" s="6"/>
      <c r="H666" s="6"/>
      <c r="I666" s="6"/>
      <c r="J666" s="6"/>
      <c r="K666" s="6"/>
      <c r="L666" s="6"/>
      <c r="M666" s="6"/>
    </row>
    <row r="667" spans="4:13" ht="31.8" customHeight="1">
      <c r="D667" s="6"/>
      <c r="E667" s="6"/>
      <c r="F667" s="6"/>
      <c r="G667" s="6"/>
      <c r="H667" s="6"/>
      <c r="I667" s="6"/>
      <c r="J667" s="6"/>
      <c r="K667" s="6"/>
      <c r="L667" s="6"/>
      <c r="M667" s="6"/>
    </row>
    <row r="668" spans="4:13" ht="31.8" customHeight="1">
      <c r="D668" s="6"/>
      <c r="E668" s="6"/>
      <c r="F668" s="6"/>
      <c r="G668" s="6"/>
      <c r="H668" s="6"/>
      <c r="I668" s="6"/>
      <c r="J668" s="6"/>
      <c r="K668" s="6"/>
      <c r="L668" s="6"/>
      <c r="M668" s="6"/>
    </row>
    <row r="669" spans="4:13" ht="31.8" customHeight="1">
      <c r="D669" s="6"/>
      <c r="E669" s="6"/>
      <c r="F669" s="6"/>
      <c r="G669" s="6"/>
      <c r="H669" s="6"/>
      <c r="I669" s="6"/>
      <c r="J669" s="6"/>
      <c r="K669" s="6"/>
      <c r="L669" s="6"/>
      <c r="M669" s="6"/>
    </row>
    <row r="670" spans="4:13" ht="31.8" customHeight="1">
      <c r="D670" s="6"/>
      <c r="E670" s="6"/>
      <c r="F670" s="6"/>
      <c r="G670" s="6"/>
      <c r="H670" s="6"/>
      <c r="I670" s="6"/>
      <c r="J670" s="6"/>
      <c r="K670" s="6"/>
      <c r="L670" s="6"/>
      <c r="M670" s="6"/>
    </row>
    <row r="671" spans="4:13" ht="31.8" customHeight="1">
      <c r="D671" s="6"/>
      <c r="E671" s="6"/>
      <c r="F671" s="6"/>
      <c r="G671" s="6"/>
      <c r="H671" s="6"/>
      <c r="I671" s="6"/>
      <c r="J671" s="6"/>
      <c r="K671" s="6"/>
      <c r="L671" s="6"/>
      <c r="M671" s="6"/>
    </row>
    <row r="672" spans="4:13" ht="31.8" customHeight="1">
      <c r="D672" s="6"/>
      <c r="E672" s="6"/>
      <c r="F672" s="6"/>
      <c r="G672" s="6"/>
      <c r="H672" s="6"/>
      <c r="I672" s="6"/>
      <c r="J672" s="6"/>
      <c r="K672" s="6"/>
      <c r="L672" s="6"/>
      <c r="M672" s="6"/>
    </row>
    <row r="673" spans="4:13" ht="31.8" customHeight="1">
      <c r="D673" s="6"/>
      <c r="E673" s="6"/>
      <c r="F673" s="6"/>
      <c r="G673" s="6"/>
      <c r="H673" s="6"/>
      <c r="I673" s="6"/>
      <c r="J673" s="6"/>
      <c r="K673" s="6"/>
      <c r="L673" s="6"/>
      <c r="M673" s="6"/>
    </row>
    <row r="674" spans="4:13" ht="31.8" customHeight="1">
      <c r="D674" s="6"/>
      <c r="E674" s="6"/>
      <c r="F674" s="6"/>
      <c r="G674" s="6"/>
      <c r="H674" s="6"/>
      <c r="I674" s="6"/>
      <c r="J674" s="6"/>
      <c r="K674" s="6"/>
      <c r="L674" s="6"/>
      <c r="M674" s="6"/>
    </row>
    <row r="675" spans="4:13" ht="31.8" customHeight="1">
      <c r="D675" s="6"/>
      <c r="E675" s="6"/>
      <c r="F675" s="6"/>
      <c r="G675" s="6"/>
      <c r="H675" s="6"/>
      <c r="I675" s="6"/>
      <c r="J675" s="6"/>
      <c r="K675" s="6"/>
      <c r="L675" s="6"/>
      <c r="M675" s="6"/>
    </row>
    <row r="676" spans="4:13" ht="31.8" customHeight="1">
      <c r="D676" s="6"/>
      <c r="E676" s="6"/>
      <c r="F676" s="6"/>
      <c r="G676" s="6"/>
      <c r="H676" s="6"/>
      <c r="I676" s="6"/>
      <c r="J676" s="6"/>
      <c r="K676" s="6"/>
      <c r="L676" s="6"/>
      <c r="M676" s="6"/>
    </row>
    <row r="677" spans="4:13" ht="31.8" customHeight="1">
      <c r="D677" s="6"/>
      <c r="E677" s="6"/>
      <c r="F677" s="6"/>
      <c r="G677" s="6"/>
      <c r="H677" s="6"/>
      <c r="I677" s="6"/>
      <c r="J677" s="6"/>
      <c r="K677" s="6"/>
      <c r="L677" s="6"/>
      <c r="M677" s="6"/>
    </row>
    <row r="678" spans="4:13" ht="31.8" customHeight="1">
      <c r="D678" s="6"/>
      <c r="E678" s="6"/>
      <c r="F678" s="6"/>
      <c r="G678" s="6"/>
      <c r="H678" s="6"/>
      <c r="I678" s="6"/>
      <c r="J678" s="6"/>
      <c r="K678" s="6"/>
      <c r="L678" s="6"/>
      <c r="M678" s="6"/>
    </row>
    <row r="679" spans="4:13" ht="31.8" customHeight="1">
      <c r="D679" s="6"/>
      <c r="E679" s="6"/>
      <c r="F679" s="6"/>
      <c r="G679" s="6"/>
      <c r="H679" s="6"/>
      <c r="I679" s="6"/>
      <c r="J679" s="6"/>
      <c r="K679" s="6"/>
      <c r="L679" s="6"/>
      <c r="M679" s="6"/>
    </row>
    <row r="680" spans="4:13" ht="31.8" customHeight="1">
      <c r="D680" s="6"/>
      <c r="E680" s="6"/>
      <c r="F680" s="6"/>
      <c r="G680" s="6"/>
      <c r="H680" s="6"/>
      <c r="I680" s="6"/>
      <c r="J680" s="6"/>
      <c r="K680" s="6"/>
      <c r="L680" s="6"/>
      <c r="M680" s="6"/>
    </row>
    <row r="681" spans="4:13" ht="31.8" customHeight="1">
      <c r="D681" s="6"/>
      <c r="E681" s="6"/>
      <c r="F681" s="6"/>
      <c r="G681" s="6"/>
      <c r="H681" s="6"/>
      <c r="I681" s="6"/>
      <c r="J681" s="6"/>
      <c r="K681" s="6"/>
      <c r="L681" s="6"/>
      <c r="M681" s="6"/>
    </row>
    <row r="682" spans="4:13" ht="31.8" customHeight="1">
      <c r="D682" s="6"/>
      <c r="E682" s="6"/>
      <c r="F682" s="6"/>
      <c r="G682" s="6"/>
      <c r="H682" s="6"/>
      <c r="I682" s="6"/>
      <c r="J682" s="6"/>
      <c r="K682" s="6"/>
      <c r="L682" s="6"/>
      <c r="M682" s="6"/>
    </row>
    <row r="683" spans="4:13" ht="31.8" customHeight="1">
      <c r="D683" s="6"/>
      <c r="E683" s="6"/>
      <c r="F683" s="6"/>
      <c r="G683" s="6"/>
      <c r="H683" s="6"/>
      <c r="I683" s="6"/>
      <c r="J683" s="6"/>
      <c r="K683" s="6"/>
      <c r="L683" s="6"/>
      <c r="M683" s="6"/>
    </row>
    <row r="684" spans="4:13" ht="31.8" customHeight="1">
      <c r="D684" s="6"/>
      <c r="E684" s="6"/>
      <c r="F684" s="6"/>
      <c r="G684" s="6"/>
      <c r="H684" s="6"/>
      <c r="I684" s="6"/>
      <c r="J684" s="6"/>
      <c r="K684" s="6"/>
      <c r="L684" s="6"/>
      <c r="M684" s="6"/>
    </row>
    <row r="685" spans="4:13" ht="31.8" customHeight="1">
      <c r="D685" s="6"/>
      <c r="E685" s="6"/>
      <c r="F685" s="6"/>
      <c r="G685" s="6"/>
      <c r="H685" s="6"/>
      <c r="I685" s="6"/>
      <c r="J685" s="6"/>
      <c r="K685" s="6"/>
      <c r="L685" s="6"/>
      <c r="M685" s="6"/>
    </row>
    <row r="686" spans="4:13" ht="31.8" customHeight="1">
      <c r="D686" s="6"/>
      <c r="E686" s="6"/>
      <c r="F686" s="6"/>
      <c r="G686" s="6"/>
      <c r="H686" s="6"/>
      <c r="I686" s="6"/>
      <c r="J686" s="6"/>
      <c r="K686" s="6"/>
      <c r="L686" s="6"/>
      <c r="M686" s="6"/>
    </row>
    <row r="687" spans="4:13" ht="31.8" customHeight="1">
      <c r="D687" s="6"/>
      <c r="E687" s="6"/>
      <c r="F687" s="6"/>
      <c r="G687" s="6"/>
      <c r="H687" s="6"/>
      <c r="I687" s="6"/>
      <c r="J687" s="6"/>
      <c r="K687" s="6"/>
      <c r="L687" s="6"/>
      <c r="M687" s="6"/>
    </row>
    <row r="688" spans="4:13" ht="31.8" customHeight="1">
      <c r="D688" s="6"/>
      <c r="E688" s="6"/>
      <c r="F688" s="6"/>
      <c r="G688" s="6"/>
      <c r="H688" s="6"/>
      <c r="I688" s="6"/>
      <c r="J688" s="6"/>
      <c r="K688" s="6"/>
      <c r="L688" s="6"/>
      <c r="M688" s="6"/>
    </row>
    <row r="689" spans="4:13" ht="31.8" customHeight="1">
      <c r="D689" s="6"/>
      <c r="E689" s="6"/>
      <c r="F689" s="6"/>
      <c r="G689" s="6"/>
      <c r="H689" s="6"/>
      <c r="I689" s="6"/>
      <c r="J689" s="6"/>
      <c r="K689" s="6"/>
      <c r="L689" s="6"/>
      <c r="M689" s="6"/>
    </row>
    <row r="690" spans="4:13" ht="31.8" customHeight="1">
      <c r="D690" s="6"/>
      <c r="E690" s="6"/>
      <c r="F690" s="6"/>
      <c r="G690" s="6"/>
      <c r="H690" s="6"/>
      <c r="I690" s="6"/>
      <c r="J690" s="6"/>
      <c r="K690" s="6"/>
      <c r="L690" s="6"/>
      <c r="M690" s="6"/>
    </row>
    <row r="691" spans="4:13" ht="31.8" customHeight="1">
      <c r="D691" s="6"/>
      <c r="E691" s="6"/>
      <c r="F691" s="6"/>
      <c r="G691" s="6"/>
      <c r="H691" s="6"/>
      <c r="I691" s="6"/>
      <c r="J691" s="6"/>
      <c r="K691" s="6"/>
      <c r="L691" s="6"/>
      <c r="M691" s="6"/>
    </row>
    <row r="692" spans="4:13" ht="31.8" customHeight="1">
      <c r="D692" s="6"/>
      <c r="E692" s="6"/>
      <c r="F692" s="6"/>
      <c r="G692" s="6"/>
      <c r="H692" s="6"/>
      <c r="I692" s="6"/>
      <c r="J692" s="6"/>
      <c r="K692" s="6"/>
      <c r="L692" s="6"/>
      <c r="M692" s="6"/>
    </row>
    <row r="693" spans="4:13" ht="31.8" customHeight="1">
      <c r="D693" s="6"/>
      <c r="E693" s="6"/>
      <c r="F693" s="6"/>
      <c r="G693" s="6"/>
      <c r="H693" s="6"/>
      <c r="I693" s="6"/>
      <c r="J693" s="6"/>
      <c r="K693" s="6"/>
      <c r="L693" s="6"/>
      <c r="M693" s="6"/>
    </row>
    <row r="694" spans="4:13" ht="31.8" customHeight="1">
      <c r="D694" s="6"/>
      <c r="E694" s="6"/>
      <c r="F694" s="6"/>
      <c r="G694" s="6"/>
      <c r="H694" s="6"/>
      <c r="I694" s="6"/>
      <c r="J694" s="6"/>
      <c r="K694" s="6"/>
      <c r="L694" s="6"/>
      <c r="M694" s="6"/>
    </row>
    <row r="695" spans="4:13" ht="31.8" customHeight="1">
      <c r="D695" s="6"/>
      <c r="E695" s="6"/>
      <c r="F695" s="6"/>
      <c r="G695" s="6"/>
      <c r="H695" s="6"/>
      <c r="I695" s="6"/>
      <c r="J695" s="6"/>
      <c r="K695" s="6"/>
      <c r="L695" s="6"/>
      <c r="M695" s="6"/>
    </row>
    <row r="696" spans="4:13" ht="31.8" customHeight="1">
      <c r="D696" s="6"/>
      <c r="E696" s="6"/>
      <c r="F696" s="6"/>
      <c r="G696" s="6"/>
      <c r="H696" s="6"/>
      <c r="I696" s="6"/>
      <c r="J696" s="6"/>
      <c r="K696" s="6"/>
      <c r="L696" s="6"/>
      <c r="M696" s="6"/>
    </row>
    <row r="697" spans="4:13" ht="31.8" customHeight="1">
      <c r="D697" s="6"/>
      <c r="E697" s="6"/>
      <c r="F697" s="6"/>
      <c r="G697" s="6"/>
      <c r="H697" s="6"/>
      <c r="I697" s="6"/>
      <c r="J697" s="6"/>
      <c r="K697" s="6"/>
      <c r="L697" s="6"/>
      <c r="M697" s="6"/>
    </row>
    <row r="698" spans="4:13" ht="31.8" customHeight="1">
      <c r="D698" s="6"/>
      <c r="E698" s="6"/>
      <c r="F698" s="6"/>
      <c r="G698" s="6"/>
      <c r="H698" s="6"/>
      <c r="I698" s="6"/>
      <c r="J698" s="6"/>
      <c r="K698" s="6"/>
      <c r="L698" s="6"/>
      <c r="M698" s="6"/>
    </row>
    <row r="699" spans="4:13" ht="31.8" customHeight="1">
      <c r="D699" s="6"/>
      <c r="E699" s="6"/>
      <c r="F699" s="6"/>
      <c r="G699" s="6"/>
      <c r="H699" s="6"/>
      <c r="I699" s="6"/>
      <c r="J699" s="6"/>
      <c r="K699" s="6"/>
      <c r="L699" s="6"/>
      <c r="M699" s="6"/>
    </row>
    <row r="700" spans="4:13" ht="31.8" customHeight="1">
      <c r="D700" s="6"/>
      <c r="E700" s="6"/>
      <c r="F700" s="6"/>
      <c r="G700" s="6"/>
      <c r="H700" s="6"/>
      <c r="I700" s="6"/>
      <c r="J700" s="6"/>
      <c r="K700" s="6"/>
      <c r="L700" s="6"/>
      <c r="M700" s="6"/>
    </row>
    <row r="701" spans="4:13" ht="31.8" customHeight="1">
      <c r="D701" s="6"/>
      <c r="E701" s="6"/>
      <c r="F701" s="6"/>
      <c r="G701" s="6"/>
      <c r="H701" s="6"/>
      <c r="I701" s="6"/>
      <c r="J701" s="6"/>
      <c r="K701" s="6"/>
      <c r="L701" s="6"/>
      <c r="M701" s="6"/>
    </row>
    <row r="702" spans="4:13" ht="31.8" customHeight="1">
      <c r="D702" s="6"/>
      <c r="E702" s="6"/>
      <c r="F702" s="6"/>
      <c r="G702" s="6"/>
      <c r="H702" s="6"/>
      <c r="I702" s="6"/>
      <c r="J702" s="6"/>
      <c r="K702" s="6"/>
      <c r="L702" s="6"/>
      <c r="M702" s="6"/>
    </row>
    <row r="703" spans="4:13" ht="31.8" customHeight="1">
      <c r="D703" s="6"/>
      <c r="E703" s="6"/>
      <c r="F703" s="6"/>
      <c r="G703" s="6"/>
      <c r="H703" s="6"/>
      <c r="I703" s="6"/>
      <c r="J703" s="6"/>
      <c r="K703" s="6"/>
      <c r="L703" s="6"/>
      <c r="M703" s="6"/>
    </row>
    <row r="704" spans="4:13" ht="31.8" customHeight="1">
      <c r="D704" s="6"/>
      <c r="E704" s="6"/>
      <c r="F704" s="6"/>
      <c r="G704" s="6"/>
      <c r="H704" s="6"/>
      <c r="I704" s="6"/>
      <c r="J704" s="6"/>
      <c r="K704" s="6"/>
      <c r="L704" s="6"/>
      <c r="M704" s="6"/>
    </row>
    <row r="705" spans="4:13" ht="31.8" customHeight="1">
      <c r="D705" s="6"/>
      <c r="E705" s="6"/>
      <c r="F705" s="6"/>
      <c r="G705" s="6"/>
      <c r="H705" s="6"/>
      <c r="I705" s="6"/>
      <c r="J705" s="6"/>
      <c r="K705" s="6"/>
      <c r="L705" s="6"/>
      <c r="M705" s="6"/>
    </row>
    <row r="706" spans="4:13" ht="31.8" customHeight="1">
      <c r="D706" s="6"/>
      <c r="E706" s="6"/>
      <c r="F706" s="6"/>
      <c r="G706" s="6"/>
      <c r="H706" s="6"/>
      <c r="I706" s="6"/>
      <c r="J706" s="6"/>
      <c r="K706" s="6"/>
      <c r="L706" s="6"/>
      <c r="M706" s="6"/>
    </row>
    <row r="707" spans="4:13" ht="31.8" customHeight="1">
      <c r="D707" s="6"/>
      <c r="E707" s="6"/>
      <c r="F707" s="6"/>
      <c r="G707" s="6"/>
      <c r="H707" s="6"/>
      <c r="I707" s="6"/>
      <c r="J707" s="6"/>
      <c r="K707" s="6"/>
      <c r="L707" s="6"/>
      <c r="M707" s="6"/>
    </row>
    <row r="708" spans="4:13" ht="31.8" customHeight="1">
      <c r="D708" s="6"/>
      <c r="E708" s="6"/>
      <c r="F708" s="6"/>
      <c r="G708" s="6"/>
      <c r="H708" s="6"/>
      <c r="I708" s="6"/>
      <c r="J708" s="6"/>
      <c r="K708" s="6"/>
      <c r="L708" s="6"/>
      <c r="M708" s="6"/>
    </row>
    <row r="709" spans="4:13" ht="31.8" customHeight="1">
      <c r="D709" s="6"/>
      <c r="E709" s="6"/>
      <c r="F709" s="6"/>
      <c r="G709" s="6"/>
      <c r="H709" s="6"/>
      <c r="I709" s="6"/>
      <c r="J709" s="6"/>
      <c r="K709" s="6"/>
      <c r="L709" s="6"/>
      <c r="M709" s="6"/>
    </row>
    <row r="710" spans="4:13" ht="31.8" customHeight="1">
      <c r="D710" s="6"/>
      <c r="E710" s="6"/>
      <c r="F710" s="6"/>
      <c r="G710" s="6"/>
      <c r="H710" s="6"/>
      <c r="I710" s="6"/>
      <c r="J710" s="6"/>
      <c r="K710" s="6"/>
      <c r="L710" s="6"/>
      <c r="M710" s="6"/>
    </row>
    <row r="711" spans="4:13" ht="31.8" customHeight="1">
      <c r="D711" s="6"/>
      <c r="E711" s="6"/>
      <c r="F711" s="6"/>
      <c r="G711" s="6"/>
      <c r="H711" s="6"/>
      <c r="I711" s="6"/>
      <c r="J711" s="6"/>
      <c r="K711" s="6"/>
      <c r="L711" s="6"/>
      <c r="M711" s="6"/>
    </row>
    <row r="712" spans="4:13" ht="31.8" customHeight="1">
      <c r="D712" s="6"/>
      <c r="E712" s="6"/>
      <c r="F712" s="6"/>
      <c r="G712" s="6"/>
      <c r="H712" s="6"/>
      <c r="I712" s="6"/>
      <c r="J712" s="6"/>
      <c r="K712" s="6"/>
      <c r="L712" s="6"/>
      <c r="M712" s="6"/>
    </row>
    <row r="713" spans="4:13" ht="31.8" customHeight="1">
      <c r="D713" s="6"/>
      <c r="E713" s="6"/>
      <c r="F713" s="6"/>
      <c r="G713" s="6"/>
      <c r="H713" s="6"/>
      <c r="I713" s="6"/>
      <c r="J713" s="6"/>
      <c r="K713" s="6"/>
      <c r="L713" s="6"/>
      <c r="M713" s="6"/>
    </row>
    <row r="714" spans="4:13" ht="31.8" customHeight="1">
      <c r="D714" s="6"/>
      <c r="E714" s="6"/>
      <c r="F714" s="6"/>
      <c r="G714" s="6"/>
      <c r="H714" s="6"/>
      <c r="I714" s="6"/>
      <c r="J714" s="6"/>
      <c r="K714" s="6"/>
      <c r="L714" s="6"/>
      <c r="M714" s="6"/>
    </row>
    <row r="715" spans="4:13" ht="31.8" customHeight="1">
      <c r="D715" s="6"/>
      <c r="E715" s="6"/>
      <c r="F715" s="6"/>
      <c r="G715" s="6"/>
      <c r="H715" s="6"/>
      <c r="I715" s="6"/>
      <c r="J715" s="6"/>
      <c r="K715" s="6"/>
      <c r="L715" s="6"/>
      <c r="M715" s="6"/>
    </row>
    <row r="716" spans="4:13" ht="31.8" customHeight="1">
      <c r="D716" s="6"/>
      <c r="E716" s="6"/>
      <c r="F716" s="6"/>
      <c r="G716" s="6"/>
      <c r="H716" s="6"/>
      <c r="I716" s="6"/>
      <c r="J716" s="6"/>
      <c r="K716" s="6"/>
      <c r="L716" s="6"/>
      <c r="M716" s="6"/>
    </row>
    <row r="717" spans="4:13" ht="31.8" customHeight="1">
      <c r="D717" s="6"/>
      <c r="E717" s="6"/>
      <c r="F717" s="6"/>
      <c r="G717" s="6"/>
      <c r="H717" s="6"/>
      <c r="I717" s="6"/>
      <c r="J717" s="6"/>
      <c r="K717" s="6"/>
      <c r="L717" s="6"/>
      <c r="M717" s="6"/>
    </row>
    <row r="718" spans="4:13" ht="31.8" customHeight="1">
      <c r="D718" s="6"/>
      <c r="E718" s="6"/>
      <c r="F718" s="6"/>
      <c r="G718" s="6"/>
      <c r="H718" s="6"/>
      <c r="I718" s="6"/>
      <c r="J718" s="6"/>
      <c r="K718" s="6"/>
      <c r="L718" s="6"/>
      <c r="M718" s="6"/>
    </row>
    <row r="719" spans="4:13" ht="31.8" customHeight="1">
      <c r="D719" s="6"/>
      <c r="E719" s="6"/>
      <c r="F719" s="6"/>
      <c r="G719" s="6"/>
      <c r="H719" s="6"/>
      <c r="I719" s="6"/>
      <c r="J719" s="6"/>
      <c r="K719" s="6"/>
      <c r="L719" s="6"/>
      <c r="M719" s="6"/>
    </row>
    <row r="720" spans="4:13" ht="31.8" customHeight="1">
      <c r="D720" s="6"/>
      <c r="E720" s="6"/>
      <c r="F720" s="6"/>
      <c r="G720" s="6"/>
      <c r="H720" s="6"/>
      <c r="I720" s="6"/>
      <c r="J720" s="6"/>
      <c r="K720" s="6"/>
      <c r="L720" s="6"/>
      <c r="M720" s="6"/>
    </row>
    <row r="721" spans="4:13" ht="31.8" customHeight="1">
      <c r="D721" s="6"/>
      <c r="E721" s="6"/>
      <c r="F721" s="6"/>
      <c r="G721" s="6"/>
      <c r="H721" s="6"/>
      <c r="I721" s="6"/>
      <c r="J721" s="6"/>
      <c r="K721" s="6"/>
      <c r="L721" s="6"/>
      <c r="M721" s="6"/>
    </row>
    <row r="722" spans="4:13" ht="31.8" customHeight="1">
      <c r="D722" s="6"/>
      <c r="E722" s="6"/>
      <c r="F722" s="6"/>
      <c r="G722" s="6"/>
      <c r="H722" s="6"/>
      <c r="I722" s="6"/>
      <c r="J722" s="6"/>
      <c r="K722" s="6"/>
      <c r="L722" s="6"/>
      <c r="M722" s="6"/>
    </row>
    <row r="723" spans="4:13" ht="31.8" customHeight="1">
      <c r="D723" s="6"/>
      <c r="E723" s="6"/>
      <c r="F723" s="6"/>
      <c r="G723" s="6"/>
      <c r="H723" s="6"/>
      <c r="I723" s="6"/>
      <c r="J723" s="6"/>
      <c r="K723" s="6"/>
      <c r="L723" s="6"/>
      <c r="M723" s="6"/>
    </row>
    <row r="724" spans="4:13" ht="31.8" customHeight="1">
      <c r="D724" s="6"/>
      <c r="E724" s="6"/>
      <c r="F724" s="6"/>
      <c r="G724" s="6"/>
      <c r="H724" s="6"/>
      <c r="I724" s="6"/>
      <c r="J724" s="6"/>
      <c r="K724" s="6"/>
      <c r="L724" s="6"/>
      <c r="M724" s="6"/>
    </row>
    <row r="725" spans="4:13" ht="31.8" customHeight="1">
      <c r="D725" s="6"/>
      <c r="E725" s="6"/>
      <c r="F725" s="6"/>
      <c r="G725" s="6"/>
      <c r="H725" s="6"/>
      <c r="I725" s="6"/>
      <c r="J725" s="6"/>
      <c r="K725" s="6"/>
      <c r="L725" s="6"/>
      <c r="M725" s="6"/>
    </row>
    <row r="726" spans="4:13" ht="31.8" customHeight="1">
      <c r="D726" s="6"/>
      <c r="E726" s="6"/>
      <c r="F726" s="6"/>
      <c r="G726" s="6"/>
      <c r="H726" s="6"/>
      <c r="I726" s="6"/>
      <c r="J726" s="6"/>
      <c r="K726" s="6"/>
      <c r="L726" s="6"/>
      <c r="M726" s="6"/>
    </row>
    <row r="727" spans="4:13" ht="31.8" customHeight="1">
      <c r="D727" s="6"/>
      <c r="E727" s="6"/>
      <c r="F727" s="6"/>
      <c r="G727" s="6"/>
      <c r="H727" s="6"/>
      <c r="I727" s="6"/>
      <c r="J727" s="6"/>
      <c r="K727" s="6"/>
      <c r="L727" s="6"/>
      <c r="M727" s="6"/>
    </row>
    <row r="728" spans="4:13" ht="31.8" customHeight="1">
      <c r="D728" s="6"/>
      <c r="E728" s="6"/>
      <c r="F728" s="6"/>
      <c r="G728" s="6"/>
      <c r="H728" s="6"/>
      <c r="I728" s="6"/>
      <c r="J728" s="6"/>
      <c r="K728" s="6"/>
      <c r="L728" s="6"/>
      <c r="M728" s="6"/>
    </row>
    <row r="729" spans="4:13" ht="31.8" customHeight="1">
      <c r="D729" s="6"/>
      <c r="E729" s="6"/>
      <c r="F729" s="6"/>
      <c r="G729" s="6"/>
      <c r="H729" s="6"/>
      <c r="I729" s="6"/>
      <c r="J729" s="6"/>
      <c r="K729" s="6"/>
      <c r="L729" s="6"/>
      <c r="M729" s="6"/>
    </row>
    <row r="730" spans="4:13" ht="31.8" customHeight="1">
      <c r="D730" s="6"/>
      <c r="E730" s="6"/>
      <c r="F730" s="6"/>
      <c r="G730" s="6"/>
      <c r="H730" s="6"/>
      <c r="I730" s="6"/>
      <c r="J730" s="6"/>
      <c r="K730" s="6"/>
      <c r="L730" s="6"/>
      <c r="M730" s="6"/>
    </row>
    <row r="731" spans="4:13" ht="31.8" customHeight="1">
      <c r="D731" s="6"/>
      <c r="E731" s="6"/>
      <c r="F731" s="6"/>
      <c r="G731" s="6"/>
      <c r="H731" s="6"/>
      <c r="I731" s="6"/>
      <c r="J731" s="6"/>
      <c r="K731" s="6"/>
      <c r="L731" s="6"/>
      <c r="M731" s="6"/>
    </row>
  </sheetData>
  <autoFilter ref="A1:L37" xr:uid="{27DD7CAE-5FE9-4319-8470-C11FBE227EDA}"/>
  <mergeCells count="6">
    <mergeCell ref="A30:A37"/>
    <mergeCell ref="A2:A11"/>
    <mergeCell ref="A12:A17"/>
    <mergeCell ref="A18:A25"/>
    <mergeCell ref="A26:A27"/>
    <mergeCell ref="A28:A29"/>
  </mergeCells>
  <hyperlinks>
    <hyperlink ref="M2" r:id="rId1" display="https://www.lighting.philips.pl/prof/lampy-i-tuby-led/oprawy-led-pl/corepro-led-plc-2p/929001350702_EU/product" xr:uid="{7A96A1C5-2D75-479C-B1F7-BD6B93C6CA19}"/>
    <hyperlink ref="M3" r:id="rId2" display="https://www.lighting.philips.pl/prof/lampy-i-tuby-led/oprawy-led-pl/corepro-led-plc-2p/929001350802_EU/product" xr:uid="{E6AC91DF-33B1-40B0-8D89-9F10A8D7A040}"/>
    <hyperlink ref="M4" r:id="rId3" display="https://www.lighting.philips.pl/prof/lampy-i-tuby-led/oprawy-led-pl/corepro-led-plc-2p/929001201402_EU/product" xr:uid="{1B2E479C-6B85-43EA-853C-3DC3D216B1F1}"/>
    <hyperlink ref="M5" r:id="rId4" display="https://www.lighting.philips.pl/prof/lampy-i-tuby-led/oprawy-led-pl/corepro-led-plc-4p/929001201002_EU/product" xr:uid="{ECFFECA9-FA7E-454F-96C6-F7ABDDA0C2A2}"/>
    <hyperlink ref="M6" r:id="rId5" display="https://www.lighting.philips.pl/prof/zrodla-swiatla-i-swietlowki-led/led-pl-lamps/corepro-led-plc-2p/929001201502_EU/product" xr:uid="{710BED94-8F9C-4085-93FA-1756B5E30E03}"/>
    <hyperlink ref="M7" r:id="rId6" display="https://www.lighting.philips.pl/prof/lampy-i-tuby-led/oprawy-led-pl/corepro-led-plc-4p/929001201102_EU/product" xr:uid="{8224FE18-0DDA-4FC4-8F0A-C3E286839711}"/>
    <hyperlink ref="M8" r:id="rId7" display="https://www.lighting.philips.pl/prof/lampy-i-tuby-led/oprawy-led-pl/corepro-led-plc-2p/929001201202_EU/product" xr:uid="{D7911AA3-AE46-4BF2-B0C7-0223393EDC53}"/>
    <hyperlink ref="M9" r:id="rId8" display="https://www.lighting.philips.pl/prof/lampy-i-tuby-led/oprawy-led-pl/corepro-led-plc-2p/929001201302_EU/product" xr:uid="{0883780B-FF7C-4B3C-BA06-8EB12F0D7EF1}"/>
    <hyperlink ref="M10" r:id="rId9" display="https://www.lighting.philips.pl/prof/lampy-i-tuby-led/oprawy-led-pl/corepro-led-plc-4p/929001200802_EU/product" xr:uid="{87DB9F5F-149D-42A6-B06A-8D95F1F96512}"/>
    <hyperlink ref="M11" r:id="rId10" display="https://www.lighting.philips.pl/prof/lampy-i-tuby-led/oprawy-led-pl/corepro-led-plc-4p/929001200902_EU/product" xr:uid="{4D326199-E0BC-4D67-A075-93C7CFBC3DF7}"/>
    <hyperlink ref="M12" r:id="rId11" display="https://www.lighting.philips.pl/prof/lampy-i-tuby-led/oprawy-led-pl/corepro-led-pll/929003592402_EU/product" xr:uid="{B5CED914-3C14-4C6C-B9BE-36B71BF8E116}"/>
    <hyperlink ref="M13" r:id="rId12" display="https://www.lighting.philips.pl/prof/lampy-i-tuby-led/oprawy-led-pl/corepro-led-pll/929003592502_EU/product" xr:uid="{F79777E6-4EFA-4B63-9370-CD8F657EF632}"/>
    <hyperlink ref="M14" r:id="rId13" display="https://www.lighting.philips.pl/prof/zrodla-swiatla-i-swietlowki-led/led-pl-lamps/corepro-led-pll/929003592602_EU/product" xr:uid="{3963D14D-A3D9-453E-8996-EDF4E6495300}"/>
    <hyperlink ref="M15" r:id="rId14" display="https://www.lighting.philips.pl/prof/lampy-i-tuby-led/oprawy-led-pl/corepro-led-pll/929003592702_EU/product" xr:uid="{B6CDC2C2-3E86-41E1-B2CE-EA01F17F42FA}"/>
    <hyperlink ref="M16" r:id="rId15" display="https://www.lighting.philips.com/prof/led-lamps-and-tubes/led-pl-lamps/corepro-led-pll/929003592202_EU/product" xr:uid="{3E5B72E0-BAF8-4850-8716-FB5AADF7E3DA}"/>
    <hyperlink ref="M17" r:id="rId16" display="https://www.lighting.philips.pl/prof/zrodla-swiatla-i-swietlowki-led/led-pl-lamps/corepro-led-pll/929003592302_EU/product" xr:uid="{4C7BD223-5A60-4050-9B91-75E486A9D460}"/>
    <hyperlink ref="M18" r:id="rId17" display="https://www.lighting.philips.pl/prof/lampy-i-tuby-led/oprawy-led-pl/corepro-led-pll/929003579002_EU/product" xr:uid="{F2115252-B909-4393-8F26-E8D6B66DB70D}"/>
    <hyperlink ref="M19" r:id="rId18" display="https://www.lighting.philips.pl/prof/zrodla-swiatla-i-swietlowki-led/led-pl-lamps/corepro-led-pll/929003579102_EU/product" xr:uid="{243325DE-E668-4DE2-829A-64C7C3EC9C39}"/>
    <hyperlink ref="M20" r:id="rId19" display="https://www.lighting.philips.pl/prof/lampy-i-tuby-led/oprawy-led-pl/corepro-led-pll/929001381502_EU/product" xr:uid="{DF7CEDC7-C4B5-453B-A432-AD42F2A2E27F}"/>
    <hyperlink ref="M21" r:id="rId20" display="https://www.lighting.philips.pl/prof/lampy-i-tuby-led/oprawy-led-pl/corepro-led-pll/929001381602_EU/product" xr:uid="{74271BD0-FEC3-4A9B-87D3-7B0C253ED9D7}"/>
    <hyperlink ref="M22" r:id="rId21" display="https://www.lighting.philips.pl/prof/zrodla-swiatla-i-swietlowki-led/led-pl-lamps/corepro-led-pll/929001920402_EU/product" xr:uid="{A378C9FC-05CC-4A2B-B0A3-A936CDD20C24}"/>
    <hyperlink ref="M23" r:id="rId22" display="https://www.lighting.philips.pl/prof/lampy-i-tuby-led/oprawy-led-pl/corepro-led-pll/929001920502_EU/product" xr:uid="{784C7482-A51A-459E-8B5A-55EB68794ADC}"/>
    <hyperlink ref="M24" r:id="rId23" display="https://www.lighting.philips.pl/prof/zrodla-swiatla-i-swietlowki-led/led-pl-lamps/corepro-led-pll/929003578802_EU/product" xr:uid="{E9B4A103-B023-4F2C-AF97-03525702DBA1}"/>
    <hyperlink ref="M25" r:id="rId24" display="https://www.lighting.philips.pl/prof/lampy-i-tuby-led/oprawy-led-pl/corepro-led-pll/929003578902_EU/product" xr:uid="{9E8D1AB5-7551-4FD2-8F6C-0AA184F52F46}"/>
    <hyperlink ref="M26" r:id="rId25" display="https://www.lighting.philips.pl/prof/lampy-i-tuby-led/oprawy-led-pl/corepro-led-pll/929003592802_EU/product" xr:uid="{3B706E9C-A8AE-404F-A617-1617C1486F38}"/>
    <hyperlink ref="M27" r:id="rId26" display="https://www.lighting.philips.pl/prof/zrodla-swiatla-i-swietlowki-led/led-pl-lamps/corepro-led-pll/929003592902_EU/product" xr:uid="{CF8F10BC-6295-46E5-AB4A-592696CE53E0}"/>
    <hyperlink ref="M28" r:id="rId27" display="https://www.lighting.philips.pl/prof/lampy-i-tuby-led/oprawy-led-pl/corepro-led-pls/929001926302_EU/product" xr:uid="{DC034B8C-73F0-47B9-AFC5-01383D6A9078}"/>
    <hyperlink ref="M29" r:id="rId28" display="https://www.lighting.philips.pl/prof/lampy-i-tuby-led/oprawy-led-pl/corepro-led-pls/929001926402_EU/product" xr:uid="{457F8011-5346-456C-81BE-4A48E1724C2C}"/>
    <hyperlink ref="M30" r:id="rId29" display="https://www.lighting.philips.com/prof/led-lamps-and-tubes/led-pl-lamps/corepro-led-plt-4p/929003576702_EU/product" xr:uid="{5405ABAB-DEC1-4298-A312-434DA0699B3D}"/>
    <hyperlink ref="M31" r:id="rId30" display="https://www.lighting.philips.pl/prof/lampy-i-tuby-led/oprawy-led-pl/corepro-led-plt-4p/929003576802_EU/product" xr:uid="{3A901B28-A7A0-4868-BEA7-C56B55594251}"/>
    <hyperlink ref="M32" r:id="rId31" display="https://www.lighting.philips.com/prof/led-lamps-and-tubes/led-pl-lamps/corepro-led-plt-4p/929003576902_EU/product" xr:uid="{5F871F83-7F7E-484D-9581-4A91A0F4F336}"/>
    <hyperlink ref="M33" r:id="rId32" display="https://www.lighting.philips.com/prof/led-lamps-and-tubes/led-pl-lamps/corepro-led-plt-4p/929003577002_EU/product" xr:uid="{36B5C0CA-20D2-4586-A049-450F8FECD1F0}"/>
    <hyperlink ref="M34" r:id="rId33" display="https://www.lighting.philips.pl/prof/zrodla-swiatla-i-swietlowki-led/led-pl-lamps/corepro-led-plt-4p/929003576302_EU/product" xr:uid="{F3D4519D-0A7F-4623-ABF2-6EF075339E91}"/>
    <hyperlink ref="M35" r:id="rId34" display="https://www.lighting.philips.pl/prof/lampy-i-tuby-led/oprawy-led-pl/corepro-led-plt-4p/929003576402_EU/product" xr:uid="{7AEC17C8-9E14-4522-94E0-16BB125BE05E}"/>
    <hyperlink ref="M36" r:id="rId35" display="https://www.lighting.philips.pl/prof/zrodla-swiatla-i-swietlowki-led/led-pl-lamps/corepro-led-plt-4p/929003576502_EU/product" xr:uid="{C8BA7610-71D4-444B-BC24-460E329DBDF2}"/>
    <hyperlink ref="M37" r:id="rId36" display="https://www.lighting.philips.pl/prof/lampy-i-tuby-led/oprawy-led-pl/corepro-led-plt-4p/929003576602_EU/product" xr:uid="{0872D3E5-ADF5-49D6-A5E2-747757B75351}"/>
  </hyperlinks>
  <pageMargins left="0.7" right="0.7" top="0.75" bottom="0.75" header="0.3" footer="0.3"/>
  <headerFooter>
    <oddHeader>&amp;L&amp;"Calibri"&amp;10&amp;K000000 Classified&amp;1#_x000D_</oddHeader>
  </headerFooter>
  <drawing r:id="rId37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3B4A2-E551-4AEF-82FB-AACD318AC440}">
  <dimension ref="A1:M67"/>
  <sheetViews>
    <sheetView showGridLines="0" zoomScale="70" zoomScaleNormal="70" workbookViewId="0">
      <pane xSplit="1" ySplit="1" topLeftCell="B2" activePane="bottomRight" state="frozen"/>
      <selection activeCell="M15" sqref="M15"/>
      <selection pane="topRight" activeCell="M15" sqref="M15"/>
      <selection pane="bottomLeft" activeCell="M15" sqref="M15"/>
      <selection pane="bottomRight" activeCell="B2" sqref="B2"/>
    </sheetView>
  </sheetViews>
  <sheetFormatPr defaultRowHeight="31.8" customHeight="1"/>
  <cols>
    <col min="1" max="1" width="19.44140625" style="2" customWidth="1"/>
    <col min="2" max="2" width="19.44140625" style="89" customWidth="1"/>
    <col min="3" max="3" width="41.5546875" style="2" customWidth="1"/>
    <col min="4" max="4" width="13.33203125" style="2" customWidth="1"/>
    <col min="5" max="5" width="24.6640625" style="2" customWidth="1"/>
    <col min="6" max="6" width="15.33203125" style="2" customWidth="1"/>
    <col min="7" max="7" width="19.5546875" style="2" customWidth="1"/>
    <col min="8" max="8" width="11.5546875" style="2" customWidth="1"/>
    <col min="9" max="9" width="14" style="2" customWidth="1"/>
    <col min="10" max="10" width="11.44140625" style="2" customWidth="1"/>
    <col min="11" max="11" width="17.109375" style="2" customWidth="1"/>
    <col min="12" max="12" width="16.44140625" style="2" customWidth="1"/>
    <col min="13" max="13" width="74.44140625" style="1" bestFit="1" customWidth="1"/>
    <col min="14" max="14" width="20.5546875" style="2" customWidth="1"/>
    <col min="15" max="16384" width="8.88671875" style="2"/>
  </cols>
  <sheetData>
    <row r="1" spans="1:13" s="88" customFormat="1" ht="67.2" customHeight="1">
      <c r="A1" s="347" t="s">
        <v>3891</v>
      </c>
      <c r="B1" s="348" t="s">
        <v>1</v>
      </c>
      <c r="C1" s="347" t="s">
        <v>1706</v>
      </c>
      <c r="D1" s="347" t="s">
        <v>3730</v>
      </c>
      <c r="E1" s="347" t="s">
        <v>3729</v>
      </c>
      <c r="F1" s="347" t="s">
        <v>3728</v>
      </c>
      <c r="G1" s="347" t="s">
        <v>3727</v>
      </c>
      <c r="H1" s="347" t="s">
        <v>3726</v>
      </c>
      <c r="I1" s="347" t="s">
        <v>3725</v>
      </c>
      <c r="J1" s="347" t="s">
        <v>3724</v>
      </c>
      <c r="K1" s="347" t="s">
        <v>3723</v>
      </c>
      <c r="L1" s="347" t="s">
        <v>3722</v>
      </c>
      <c r="M1" s="347" t="s">
        <v>3721</v>
      </c>
    </row>
    <row r="2" spans="1:13" ht="31.8" customHeight="1">
      <c r="A2" s="375"/>
      <c r="B2" s="30">
        <v>929003161702</v>
      </c>
      <c r="C2" s="27" t="s">
        <v>3890</v>
      </c>
      <c r="D2" s="16" t="s">
        <v>3889</v>
      </c>
      <c r="E2" s="16" t="s">
        <v>3757</v>
      </c>
      <c r="F2" s="16" t="s">
        <v>3888</v>
      </c>
      <c r="G2" s="16" t="s">
        <v>3623</v>
      </c>
      <c r="H2" s="16" t="s">
        <v>3767</v>
      </c>
      <c r="I2" s="16" t="s">
        <v>3734</v>
      </c>
      <c r="J2" s="16" t="s">
        <v>3885</v>
      </c>
      <c r="K2" s="16" t="s">
        <v>3766</v>
      </c>
      <c r="L2" s="16" t="s">
        <v>21</v>
      </c>
      <c r="M2" s="350" t="s">
        <v>3887</v>
      </c>
    </row>
    <row r="3" spans="1:13" ht="31.8" customHeight="1">
      <c r="A3" s="375"/>
      <c r="B3" s="30">
        <v>929003161602</v>
      </c>
      <c r="C3" s="27" t="s">
        <v>3886</v>
      </c>
      <c r="D3" s="16" t="s">
        <v>3858</v>
      </c>
      <c r="E3" s="16" t="s">
        <v>3857</v>
      </c>
      <c r="F3" s="16" t="s">
        <v>3823</v>
      </c>
      <c r="G3" s="16" t="s">
        <v>3623</v>
      </c>
      <c r="H3" s="16" t="s">
        <v>3767</v>
      </c>
      <c r="I3" s="16" t="s">
        <v>3734</v>
      </c>
      <c r="J3" s="16" t="s">
        <v>3885</v>
      </c>
      <c r="K3" s="16" t="s">
        <v>3766</v>
      </c>
      <c r="L3" s="16" t="s">
        <v>21</v>
      </c>
      <c r="M3" s="350" t="s">
        <v>3884</v>
      </c>
    </row>
    <row r="4" spans="1:13" ht="31.8" customHeight="1">
      <c r="A4" s="375"/>
      <c r="B4" s="30">
        <v>929003530702</v>
      </c>
      <c r="C4" s="27" t="s">
        <v>3883</v>
      </c>
      <c r="D4" s="16" t="s">
        <v>3832</v>
      </c>
      <c r="E4" s="16" t="s">
        <v>3818</v>
      </c>
      <c r="F4" s="16" t="s">
        <v>3754</v>
      </c>
      <c r="G4" s="16" t="s">
        <v>3629</v>
      </c>
      <c r="H4" s="16" t="s">
        <v>3735</v>
      </c>
      <c r="I4" s="16" t="s">
        <v>3739</v>
      </c>
      <c r="J4" s="16" t="s">
        <v>3659</v>
      </c>
      <c r="K4" s="16" t="s">
        <v>3733</v>
      </c>
      <c r="L4" s="16" t="s">
        <v>21</v>
      </c>
      <c r="M4" s="350" t="s">
        <v>3882</v>
      </c>
    </row>
    <row r="5" spans="1:13" ht="31.8" customHeight="1">
      <c r="A5" s="375"/>
      <c r="B5" s="30">
        <v>929003530902</v>
      </c>
      <c r="C5" s="27" t="s">
        <v>3881</v>
      </c>
      <c r="D5" s="16" t="s">
        <v>3670</v>
      </c>
      <c r="E5" s="16" t="s">
        <v>3808</v>
      </c>
      <c r="F5" s="16" t="s">
        <v>3880</v>
      </c>
      <c r="G5" s="16" t="s">
        <v>3629</v>
      </c>
      <c r="H5" s="16" t="s">
        <v>3735</v>
      </c>
      <c r="I5" s="16" t="s">
        <v>3739</v>
      </c>
      <c r="J5" s="16" t="s">
        <v>3659</v>
      </c>
      <c r="K5" s="16" t="s">
        <v>3733</v>
      </c>
      <c r="L5" s="16" t="s">
        <v>78</v>
      </c>
      <c r="M5" s="350" t="s">
        <v>3879</v>
      </c>
    </row>
    <row r="6" spans="1:13" ht="31.8" customHeight="1">
      <c r="A6" s="375"/>
      <c r="B6" s="30">
        <v>929003530802</v>
      </c>
      <c r="C6" s="27" t="s">
        <v>3878</v>
      </c>
      <c r="D6" s="16" t="s">
        <v>3832</v>
      </c>
      <c r="E6" s="16" t="s">
        <v>3818</v>
      </c>
      <c r="F6" s="16" t="s">
        <v>3877</v>
      </c>
      <c r="G6" s="16" t="s">
        <v>3623</v>
      </c>
      <c r="H6" s="16" t="s">
        <v>3735</v>
      </c>
      <c r="I6" s="16" t="s">
        <v>3739</v>
      </c>
      <c r="J6" s="16" t="s">
        <v>3659</v>
      </c>
      <c r="K6" s="16" t="s">
        <v>3733</v>
      </c>
      <c r="L6" s="16" t="s">
        <v>78</v>
      </c>
      <c r="M6" s="350" t="s">
        <v>3876</v>
      </c>
    </row>
    <row r="7" spans="1:13" ht="31.8" customHeight="1">
      <c r="A7" s="375"/>
      <c r="B7" s="30">
        <v>929003531002</v>
      </c>
      <c r="C7" s="27" t="s">
        <v>3875</v>
      </c>
      <c r="D7" s="16" t="s">
        <v>3670</v>
      </c>
      <c r="E7" s="16" t="s">
        <v>3808</v>
      </c>
      <c r="F7" s="16" t="s">
        <v>3744</v>
      </c>
      <c r="G7" s="16" t="s">
        <v>3623</v>
      </c>
      <c r="H7" s="16" t="s">
        <v>3735</v>
      </c>
      <c r="I7" s="16" t="s">
        <v>3739</v>
      </c>
      <c r="J7" s="16" t="s">
        <v>3659</v>
      </c>
      <c r="K7" s="16" t="s">
        <v>3733</v>
      </c>
      <c r="L7" s="16" t="s">
        <v>78</v>
      </c>
      <c r="M7" s="350" t="s">
        <v>3874</v>
      </c>
    </row>
    <row r="8" spans="1:13" ht="31.8" customHeight="1">
      <c r="A8" s="375"/>
      <c r="B8" s="30">
        <v>929003531102</v>
      </c>
      <c r="C8" s="27" t="s">
        <v>3873</v>
      </c>
      <c r="D8" s="16" t="s">
        <v>3865</v>
      </c>
      <c r="E8" s="16" t="s">
        <v>3864</v>
      </c>
      <c r="F8" s="16" t="s">
        <v>3870</v>
      </c>
      <c r="G8" s="16" t="s">
        <v>3629</v>
      </c>
      <c r="H8" s="16" t="s">
        <v>3735</v>
      </c>
      <c r="I8" s="16" t="s">
        <v>3739</v>
      </c>
      <c r="J8" s="16" t="s">
        <v>3659</v>
      </c>
      <c r="K8" s="16" t="s">
        <v>3733</v>
      </c>
      <c r="L8" s="16" t="s">
        <v>78</v>
      </c>
      <c r="M8" s="350" t="s">
        <v>3872</v>
      </c>
    </row>
    <row r="9" spans="1:13" ht="31.8" customHeight="1">
      <c r="A9" s="375"/>
      <c r="B9" s="30">
        <v>929003531302</v>
      </c>
      <c r="C9" s="27" t="s">
        <v>3871</v>
      </c>
      <c r="D9" s="16" t="s">
        <v>3865</v>
      </c>
      <c r="E9" s="16" t="s">
        <v>3864</v>
      </c>
      <c r="F9" s="16" t="s">
        <v>3870</v>
      </c>
      <c r="G9" s="16" t="s">
        <v>3629</v>
      </c>
      <c r="H9" s="16" t="s">
        <v>3735</v>
      </c>
      <c r="I9" s="16" t="s">
        <v>3734</v>
      </c>
      <c r="J9" s="16" t="s">
        <v>3659</v>
      </c>
      <c r="K9" s="16" t="s">
        <v>3733</v>
      </c>
      <c r="L9" s="16" t="s">
        <v>78</v>
      </c>
      <c r="M9" s="350" t="s">
        <v>3869</v>
      </c>
    </row>
    <row r="10" spans="1:13" ht="31.8" customHeight="1">
      <c r="A10" s="375"/>
      <c r="B10" s="30">
        <v>929003531202</v>
      </c>
      <c r="C10" s="27" t="s">
        <v>3868</v>
      </c>
      <c r="D10" s="16" t="s">
        <v>3865</v>
      </c>
      <c r="E10" s="16" t="s">
        <v>3864</v>
      </c>
      <c r="F10" s="16" t="s">
        <v>3736</v>
      </c>
      <c r="G10" s="16" t="s">
        <v>3623</v>
      </c>
      <c r="H10" s="16" t="s">
        <v>3735</v>
      </c>
      <c r="I10" s="16" t="s">
        <v>3739</v>
      </c>
      <c r="J10" s="16" t="s">
        <v>3659</v>
      </c>
      <c r="K10" s="16" t="s">
        <v>3733</v>
      </c>
      <c r="L10" s="16" t="s">
        <v>78</v>
      </c>
      <c r="M10" s="350" t="s">
        <v>3867</v>
      </c>
    </row>
    <row r="11" spans="1:13" ht="31.8" customHeight="1">
      <c r="A11" s="375"/>
      <c r="B11" s="30">
        <v>929003531402</v>
      </c>
      <c r="C11" s="27" t="s">
        <v>3866</v>
      </c>
      <c r="D11" s="16" t="s">
        <v>3865</v>
      </c>
      <c r="E11" s="16" t="s">
        <v>3864</v>
      </c>
      <c r="F11" s="16" t="s">
        <v>3736</v>
      </c>
      <c r="G11" s="16" t="s">
        <v>3623</v>
      </c>
      <c r="H11" s="16" t="s">
        <v>3735</v>
      </c>
      <c r="I11" s="16" t="s">
        <v>3734</v>
      </c>
      <c r="J11" s="16" t="s">
        <v>3659</v>
      </c>
      <c r="K11" s="16" t="s">
        <v>3733</v>
      </c>
      <c r="L11" s="16" t="s">
        <v>78</v>
      </c>
      <c r="M11" s="350" t="s">
        <v>3863</v>
      </c>
    </row>
    <row r="12" spans="1:13" ht="31.8" customHeight="1">
      <c r="A12" s="375"/>
      <c r="B12" s="30">
        <v>929003467612</v>
      </c>
      <c r="C12" s="27" t="s">
        <v>3862</v>
      </c>
      <c r="D12" s="16" t="s">
        <v>3858</v>
      </c>
      <c r="E12" s="16" t="s">
        <v>3857</v>
      </c>
      <c r="F12" s="16" t="s">
        <v>3861</v>
      </c>
      <c r="G12" s="16" t="s">
        <v>3775</v>
      </c>
      <c r="H12" s="16" t="s">
        <v>3837</v>
      </c>
      <c r="I12" s="16" t="s">
        <v>3734</v>
      </c>
      <c r="J12" s="16" t="s">
        <v>3855</v>
      </c>
      <c r="K12" s="16" t="s">
        <v>3733</v>
      </c>
      <c r="L12" s="16" t="s">
        <v>21</v>
      </c>
      <c r="M12" s="350" t="s">
        <v>3860</v>
      </c>
    </row>
    <row r="13" spans="1:13" ht="31.8" customHeight="1">
      <c r="A13" s="375"/>
      <c r="B13" s="30">
        <v>929003467712</v>
      </c>
      <c r="C13" s="27" t="s">
        <v>3859</v>
      </c>
      <c r="D13" s="16" t="s">
        <v>3858</v>
      </c>
      <c r="E13" s="16" t="s">
        <v>3857</v>
      </c>
      <c r="F13" s="16" t="s">
        <v>3856</v>
      </c>
      <c r="G13" s="16" t="s">
        <v>3623</v>
      </c>
      <c r="H13" s="16" t="s">
        <v>3837</v>
      </c>
      <c r="I13" s="16" t="s">
        <v>3734</v>
      </c>
      <c r="J13" s="16" t="s">
        <v>3855</v>
      </c>
      <c r="K13" s="16" t="s">
        <v>3733</v>
      </c>
      <c r="L13" s="16" t="s">
        <v>78</v>
      </c>
      <c r="M13" s="350" t="s">
        <v>3854</v>
      </c>
    </row>
    <row r="14" spans="1:13" ht="31.8" customHeight="1">
      <c r="A14" s="375"/>
      <c r="B14" s="30">
        <v>929003467012</v>
      </c>
      <c r="C14" s="27" t="s">
        <v>3853</v>
      </c>
      <c r="D14" s="16" t="s">
        <v>3850</v>
      </c>
      <c r="E14" s="16" t="s">
        <v>3751</v>
      </c>
      <c r="F14" s="16" t="s">
        <v>3834</v>
      </c>
      <c r="G14" s="16" t="s">
        <v>3775</v>
      </c>
      <c r="H14" s="16" t="s">
        <v>3837</v>
      </c>
      <c r="I14" s="16" t="s">
        <v>3739</v>
      </c>
      <c r="J14" s="16" t="s">
        <v>3849</v>
      </c>
      <c r="K14" s="16" t="s">
        <v>3733</v>
      </c>
      <c r="L14" s="16" t="s">
        <v>21</v>
      </c>
      <c r="M14" s="350" t="s">
        <v>3852</v>
      </c>
    </row>
    <row r="15" spans="1:13" ht="31.8" customHeight="1">
      <c r="A15" s="375"/>
      <c r="B15" s="30">
        <v>929003467112</v>
      </c>
      <c r="C15" s="27" t="s">
        <v>3851</v>
      </c>
      <c r="D15" s="16" t="s">
        <v>3850</v>
      </c>
      <c r="E15" s="16" t="s">
        <v>3751</v>
      </c>
      <c r="F15" s="16" t="s">
        <v>3744</v>
      </c>
      <c r="G15" s="16" t="s">
        <v>3623</v>
      </c>
      <c r="H15" s="16" t="s">
        <v>3837</v>
      </c>
      <c r="I15" s="16" t="s">
        <v>3739</v>
      </c>
      <c r="J15" s="16" t="s">
        <v>3849</v>
      </c>
      <c r="K15" s="16" t="s">
        <v>3733</v>
      </c>
      <c r="L15" s="16" t="s">
        <v>78</v>
      </c>
      <c r="M15" s="350" t="s">
        <v>3848</v>
      </c>
    </row>
    <row r="16" spans="1:13" ht="31.8" customHeight="1">
      <c r="A16" s="375"/>
      <c r="B16" s="30">
        <v>929003467212</v>
      </c>
      <c r="C16" s="27" t="s">
        <v>3847</v>
      </c>
      <c r="D16" s="16" t="s">
        <v>3844</v>
      </c>
      <c r="E16" s="16" t="s">
        <v>3778</v>
      </c>
      <c r="F16" s="16" t="s">
        <v>3830</v>
      </c>
      <c r="G16" s="16" t="s">
        <v>3775</v>
      </c>
      <c r="H16" s="16" t="s">
        <v>3837</v>
      </c>
      <c r="I16" s="16" t="s">
        <v>3739</v>
      </c>
      <c r="J16" s="16" t="s">
        <v>3843</v>
      </c>
      <c r="K16" s="16" t="s">
        <v>3733</v>
      </c>
      <c r="L16" s="16" t="s">
        <v>21</v>
      </c>
      <c r="M16" s="350" t="s">
        <v>3846</v>
      </c>
    </row>
    <row r="17" spans="1:13" ht="31.8" customHeight="1">
      <c r="A17" s="375"/>
      <c r="B17" s="30">
        <v>929003467312</v>
      </c>
      <c r="C17" s="27" t="s">
        <v>3845</v>
      </c>
      <c r="D17" s="16" t="s">
        <v>3844</v>
      </c>
      <c r="E17" s="16" t="s">
        <v>3778</v>
      </c>
      <c r="F17" s="16" t="s">
        <v>3736</v>
      </c>
      <c r="G17" s="16" t="s">
        <v>3623</v>
      </c>
      <c r="H17" s="16" t="s">
        <v>3837</v>
      </c>
      <c r="I17" s="16" t="s">
        <v>3739</v>
      </c>
      <c r="J17" s="16" t="s">
        <v>3843</v>
      </c>
      <c r="K17" s="16" t="s">
        <v>3733</v>
      </c>
      <c r="L17" s="16" t="s">
        <v>78</v>
      </c>
      <c r="M17" s="350" t="s">
        <v>3842</v>
      </c>
    </row>
    <row r="18" spans="1:13" ht="31.8" customHeight="1">
      <c r="A18" s="375"/>
      <c r="B18" s="30">
        <v>929003467412</v>
      </c>
      <c r="C18" s="27" t="s">
        <v>3841</v>
      </c>
      <c r="D18" s="16" t="s">
        <v>3751</v>
      </c>
      <c r="E18" s="16" t="s">
        <v>3769</v>
      </c>
      <c r="F18" s="16" t="s">
        <v>3840</v>
      </c>
      <c r="G18" s="16" t="s">
        <v>3775</v>
      </c>
      <c r="H18" s="16" t="s">
        <v>3837</v>
      </c>
      <c r="I18" s="16" t="s">
        <v>3734</v>
      </c>
      <c r="J18" s="16" t="s">
        <v>3836</v>
      </c>
      <c r="K18" s="16" t="s">
        <v>3733</v>
      </c>
      <c r="L18" s="16" t="s">
        <v>21</v>
      </c>
      <c r="M18" s="350" t="s">
        <v>3839</v>
      </c>
    </row>
    <row r="19" spans="1:13" ht="31.8" customHeight="1">
      <c r="A19" s="375"/>
      <c r="B19" s="30">
        <v>929003467512</v>
      </c>
      <c r="C19" s="27" t="s">
        <v>3838</v>
      </c>
      <c r="D19" s="16" t="s">
        <v>3751</v>
      </c>
      <c r="E19" s="16" t="s">
        <v>3769</v>
      </c>
      <c r="F19" s="16" t="s">
        <v>3823</v>
      </c>
      <c r="G19" s="16" t="s">
        <v>3623</v>
      </c>
      <c r="H19" s="16" t="s">
        <v>3837</v>
      </c>
      <c r="I19" s="16" t="s">
        <v>3734</v>
      </c>
      <c r="J19" s="16" t="s">
        <v>3836</v>
      </c>
      <c r="K19" s="16" t="s">
        <v>3733</v>
      </c>
      <c r="L19" s="16" t="s">
        <v>78</v>
      </c>
      <c r="M19" s="350" t="s">
        <v>3835</v>
      </c>
    </row>
    <row r="20" spans="1:13" ht="31.8" customHeight="1">
      <c r="A20" s="375"/>
      <c r="B20" s="30">
        <v>929003677102</v>
      </c>
      <c r="C20" s="27" t="s">
        <v>1733</v>
      </c>
      <c r="D20" s="16" t="s">
        <v>3832</v>
      </c>
      <c r="E20" s="16" t="s">
        <v>3751</v>
      </c>
      <c r="F20" s="16" t="s">
        <v>3834</v>
      </c>
      <c r="G20" s="16" t="s">
        <v>3775</v>
      </c>
      <c r="H20" s="16" t="s">
        <v>3735</v>
      </c>
      <c r="I20" s="16" t="s">
        <v>3739</v>
      </c>
      <c r="J20" s="16" t="s">
        <v>3774</v>
      </c>
      <c r="K20" s="16" t="s">
        <v>3733</v>
      </c>
      <c r="L20" s="16" t="s">
        <v>79</v>
      </c>
      <c r="M20" s="350" t="s">
        <v>3833</v>
      </c>
    </row>
    <row r="21" spans="1:13" ht="31.8" customHeight="1">
      <c r="A21" s="375"/>
      <c r="B21" s="30">
        <v>929003677202</v>
      </c>
      <c r="C21" s="27" t="s">
        <v>1734</v>
      </c>
      <c r="D21" s="16" t="s">
        <v>3832</v>
      </c>
      <c r="E21" s="16" t="s">
        <v>3751</v>
      </c>
      <c r="F21" s="16" t="s">
        <v>3744</v>
      </c>
      <c r="G21" s="16" t="s">
        <v>3623</v>
      </c>
      <c r="H21" s="16" t="s">
        <v>3735</v>
      </c>
      <c r="I21" s="16" t="s">
        <v>3739</v>
      </c>
      <c r="J21" s="16" t="s">
        <v>3774</v>
      </c>
      <c r="K21" s="16" t="s">
        <v>3733</v>
      </c>
      <c r="L21" s="16" t="s">
        <v>68</v>
      </c>
      <c r="M21" s="350" t="s">
        <v>3831</v>
      </c>
    </row>
    <row r="22" spans="1:13" ht="31.8" customHeight="1">
      <c r="A22" s="375"/>
      <c r="B22" s="30">
        <v>929003677302</v>
      </c>
      <c r="C22" s="27" t="s">
        <v>1735</v>
      </c>
      <c r="D22" s="16" t="s">
        <v>3828</v>
      </c>
      <c r="E22" s="16" t="s">
        <v>3778</v>
      </c>
      <c r="F22" s="16" t="s">
        <v>3830</v>
      </c>
      <c r="G22" s="16" t="s">
        <v>3775</v>
      </c>
      <c r="H22" s="16" t="s">
        <v>3735</v>
      </c>
      <c r="I22" s="16" t="s">
        <v>3739</v>
      </c>
      <c r="J22" s="16" t="s">
        <v>3774</v>
      </c>
      <c r="K22" s="16" t="s">
        <v>3733</v>
      </c>
      <c r="L22" s="16" t="s">
        <v>79</v>
      </c>
      <c r="M22" s="350" t="s">
        <v>3829</v>
      </c>
    </row>
    <row r="23" spans="1:13" ht="31.8" customHeight="1">
      <c r="A23" s="375"/>
      <c r="B23" s="30">
        <v>929003677402</v>
      </c>
      <c r="C23" s="27" t="s">
        <v>1736</v>
      </c>
      <c r="D23" s="16" t="s">
        <v>3828</v>
      </c>
      <c r="E23" s="16" t="s">
        <v>3778</v>
      </c>
      <c r="F23" s="16" t="s">
        <v>3736</v>
      </c>
      <c r="G23" s="16" t="s">
        <v>3623</v>
      </c>
      <c r="H23" s="16" t="s">
        <v>3735</v>
      </c>
      <c r="I23" s="16" t="s">
        <v>3739</v>
      </c>
      <c r="J23" s="16" t="s">
        <v>3774</v>
      </c>
      <c r="K23" s="16" t="s">
        <v>3733</v>
      </c>
      <c r="L23" s="16" t="s">
        <v>68</v>
      </c>
      <c r="M23" s="350" t="s">
        <v>3827</v>
      </c>
    </row>
    <row r="24" spans="1:13" ht="31.8" customHeight="1">
      <c r="A24" s="375"/>
      <c r="B24" s="30">
        <v>929003677502</v>
      </c>
      <c r="C24" s="27" t="s">
        <v>1737</v>
      </c>
      <c r="D24" s="16" t="s">
        <v>3770</v>
      </c>
      <c r="E24" s="16" t="s">
        <v>3769</v>
      </c>
      <c r="F24" s="16" t="s">
        <v>3826</v>
      </c>
      <c r="G24" s="16" t="s">
        <v>3775</v>
      </c>
      <c r="H24" s="16" t="s">
        <v>3735</v>
      </c>
      <c r="I24" s="16" t="s">
        <v>3734</v>
      </c>
      <c r="J24" s="16" t="s">
        <v>3774</v>
      </c>
      <c r="K24" s="16" t="s">
        <v>3733</v>
      </c>
      <c r="L24" s="16" t="s">
        <v>79</v>
      </c>
      <c r="M24" s="350" t="s">
        <v>3825</v>
      </c>
    </row>
    <row r="25" spans="1:13" ht="31.8" customHeight="1">
      <c r="A25" s="375"/>
      <c r="B25" s="30">
        <v>929003677602</v>
      </c>
      <c r="C25" s="27" t="s">
        <v>1738</v>
      </c>
      <c r="D25" s="16" t="s">
        <v>3824</v>
      </c>
      <c r="E25" s="16" t="s">
        <v>3769</v>
      </c>
      <c r="F25" s="16" t="s">
        <v>3823</v>
      </c>
      <c r="G25" s="16" t="s">
        <v>3623</v>
      </c>
      <c r="H25" s="16" t="s">
        <v>3735</v>
      </c>
      <c r="I25" s="16" t="s">
        <v>3734</v>
      </c>
      <c r="J25" s="16" t="s">
        <v>3774</v>
      </c>
      <c r="K25" s="16" t="s">
        <v>3733</v>
      </c>
      <c r="L25" s="16" t="s">
        <v>68</v>
      </c>
      <c r="M25" s="350" t="s">
        <v>3822</v>
      </c>
    </row>
    <row r="26" spans="1:13" ht="31.8" customHeight="1">
      <c r="A26" s="375"/>
      <c r="B26" s="30">
        <v>929002405702</v>
      </c>
      <c r="C26" s="27" t="s">
        <v>1286</v>
      </c>
      <c r="D26" s="16" t="s">
        <v>3819</v>
      </c>
      <c r="E26" s="16" t="s">
        <v>3818</v>
      </c>
      <c r="F26" s="16" t="s">
        <v>3821</v>
      </c>
      <c r="G26" s="16" t="s">
        <v>3629</v>
      </c>
      <c r="H26" s="16" t="s">
        <v>3806</v>
      </c>
      <c r="I26" s="16" t="s">
        <v>3739</v>
      </c>
      <c r="J26" s="16" t="s">
        <v>3659</v>
      </c>
      <c r="K26" s="16" t="s">
        <v>3766</v>
      </c>
      <c r="L26" s="16" t="s">
        <v>22</v>
      </c>
      <c r="M26" s="350" t="s">
        <v>3820</v>
      </c>
    </row>
    <row r="27" spans="1:13" ht="31.8" customHeight="1">
      <c r="A27" s="375"/>
      <c r="B27" s="30">
        <v>929002405802</v>
      </c>
      <c r="C27" s="27" t="s">
        <v>1287</v>
      </c>
      <c r="D27" s="16" t="s">
        <v>3819</v>
      </c>
      <c r="E27" s="16" t="s">
        <v>3818</v>
      </c>
      <c r="F27" s="16" t="s">
        <v>3817</v>
      </c>
      <c r="G27" s="16" t="s">
        <v>3623</v>
      </c>
      <c r="H27" s="16" t="s">
        <v>3806</v>
      </c>
      <c r="I27" s="16" t="s">
        <v>3739</v>
      </c>
      <c r="J27" s="16" t="s">
        <v>3659</v>
      </c>
      <c r="K27" s="16" t="s">
        <v>3766</v>
      </c>
      <c r="L27" s="16" t="s">
        <v>21</v>
      </c>
      <c r="M27" s="350" t="s">
        <v>3816</v>
      </c>
    </row>
    <row r="28" spans="1:13" ht="31.8" customHeight="1">
      <c r="A28" s="375"/>
      <c r="B28" s="30">
        <v>929002406302</v>
      </c>
      <c r="C28" s="27" t="s">
        <v>1289</v>
      </c>
      <c r="D28" s="16" t="s">
        <v>3813</v>
      </c>
      <c r="E28" s="16" t="s">
        <v>3808</v>
      </c>
      <c r="F28" s="16" t="s">
        <v>3815</v>
      </c>
      <c r="G28" s="16" t="s">
        <v>3629</v>
      </c>
      <c r="H28" s="16" t="s">
        <v>3806</v>
      </c>
      <c r="I28" s="16" t="s">
        <v>3739</v>
      </c>
      <c r="J28" s="16" t="s">
        <v>3659</v>
      </c>
      <c r="K28" s="16" t="s">
        <v>3766</v>
      </c>
      <c r="L28" s="16" t="s">
        <v>22</v>
      </c>
      <c r="M28" s="350" t="s">
        <v>3814</v>
      </c>
    </row>
    <row r="29" spans="1:13" ht="31.8" customHeight="1">
      <c r="A29" s="375"/>
      <c r="B29" s="30">
        <v>929002406402</v>
      </c>
      <c r="C29" s="27" t="s">
        <v>1288</v>
      </c>
      <c r="D29" s="16" t="s">
        <v>3813</v>
      </c>
      <c r="E29" s="16" t="s">
        <v>3808</v>
      </c>
      <c r="F29" s="16" t="s">
        <v>3744</v>
      </c>
      <c r="G29" s="16" t="s">
        <v>3623</v>
      </c>
      <c r="H29" s="16" t="s">
        <v>3806</v>
      </c>
      <c r="I29" s="16" t="s">
        <v>3739</v>
      </c>
      <c r="J29" s="16" t="s">
        <v>3659</v>
      </c>
      <c r="K29" s="16" t="s">
        <v>3766</v>
      </c>
      <c r="L29" s="16" t="s">
        <v>22</v>
      </c>
      <c r="M29" s="350" t="s">
        <v>3812</v>
      </c>
    </row>
    <row r="30" spans="1:13" ht="31.8" customHeight="1">
      <c r="A30" s="375"/>
      <c r="B30" s="30">
        <v>929002406602</v>
      </c>
      <c r="C30" s="27" t="s">
        <v>1290</v>
      </c>
      <c r="D30" s="16" t="s">
        <v>3809</v>
      </c>
      <c r="E30" s="16" t="s">
        <v>3808</v>
      </c>
      <c r="F30" s="16" t="s">
        <v>3811</v>
      </c>
      <c r="G30" s="16" t="s">
        <v>3629</v>
      </c>
      <c r="H30" s="16" t="s">
        <v>3806</v>
      </c>
      <c r="I30" s="16" t="s">
        <v>3739</v>
      </c>
      <c r="J30" s="16" t="s">
        <v>3659</v>
      </c>
      <c r="K30" s="16" t="s">
        <v>3766</v>
      </c>
      <c r="L30" s="16" t="s">
        <v>21</v>
      </c>
      <c r="M30" s="350" t="s">
        <v>3810</v>
      </c>
    </row>
    <row r="31" spans="1:13" ht="31.8" customHeight="1">
      <c r="A31" s="375"/>
      <c r="B31" s="30">
        <v>929002406702</v>
      </c>
      <c r="C31" s="27" t="s">
        <v>1291</v>
      </c>
      <c r="D31" s="16" t="s">
        <v>3809</v>
      </c>
      <c r="E31" s="16" t="s">
        <v>3808</v>
      </c>
      <c r="F31" s="16" t="s">
        <v>3807</v>
      </c>
      <c r="G31" s="16" t="s">
        <v>3623</v>
      </c>
      <c r="H31" s="16" t="s">
        <v>3806</v>
      </c>
      <c r="I31" s="16" t="s">
        <v>3739</v>
      </c>
      <c r="J31" s="16" t="s">
        <v>3659</v>
      </c>
      <c r="K31" s="16" t="s">
        <v>3766</v>
      </c>
      <c r="L31" s="16" t="s">
        <v>21</v>
      </c>
      <c r="M31" s="350" t="s">
        <v>3805</v>
      </c>
    </row>
    <row r="32" spans="1:13" ht="31.8" customHeight="1">
      <c r="A32" s="375"/>
      <c r="B32" s="30">
        <v>929003731102</v>
      </c>
      <c r="C32" s="27" t="s">
        <v>1739</v>
      </c>
      <c r="D32" s="16" t="s">
        <v>3717</v>
      </c>
      <c r="E32" s="16" t="s">
        <v>3751</v>
      </c>
      <c r="F32" s="16" t="s">
        <v>3802</v>
      </c>
      <c r="G32" s="16" t="s">
        <v>3775</v>
      </c>
      <c r="H32" s="16" t="s">
        <v>3767</v>
      </c>
      <c r="I32" s="16" t="s">
        <v>3739</v>
      </c>
      <c r="J32" s="16" t="s">
        <v>3774</v>
      </c>
      <c r="K32" s="16" t="s">
        <v>3619</v>
      </c>
      <c r="L32" s="16" t="s">
        <v>21</v>
      </c>
      <c r="M32" s="350" t="s">
        <v>3804</v>
      </c>
    </row>
    <row r="33" spans="1:13" ht="31.8" customHeight="1">
      <c r="A33" s="375"/>
      <c r="B33" s="30">
        <v>929002349702</v>
      </c>
      <c r="C33" s="27" t="s">
        <v>1268</v>
      </c>
      <c r="D33" s="16" t="s">
        <v>3717</v>
      </c>
      <c r="E33" s="16" t="s">
        <v>3751</v>
      </c>
      <c r="F33" s="16" t="s">
        <v>3802</v>
      </c>
      <c r="G33" s="16" t="s">
        <v>3629</v>
      </c>
      <c r="H33" s="16" t="s">
        <v>3767</v>
      </c>
      <c r="I33" s="16" t="s">
        <v>3739</v>
      </c>
      <c r="J33" s="16" t="s">
        <v>3659</v>
      </c>
      <c r="K33" s="16" t="s">
        <v>3766</v>
      </c>
      <c r="L33" s="16" t="s">
        <v>21</v>
      </c>
      <c r="M33" s="350" t="s">
        <v>3803</v>
      </c>
    </row>
    <row r="34" spans="1:13" ht="31.8" customHeight="1">
      <c r="A34" s="375"/>
      <c r="B34" s="30">
        <v>929002349802</v>
      </c>
      <c r="C34" s="27" t="s">
        <v>1269</v>
      </c>
      <c r="D34" s="16" t="s">
        <v>3717</v>
      </c>
      <c r="E34" s="16" t="s">
        <v>3751</v>
      </c>
      <c r="F34" s="16" t="s">
        <v>3802</v>
      </c>
      <c r="G34" s="16" t="s">
        <v>3623</v>
      </c>
      <c r="H34" s="16" t="s">
        <v>3767</v>
      </c>
      <c r="I34" s="16" t="s">
        <v>3739</v>
      </c>
      <c r="J34" s="16" t="s">
        <v>3659</v>
      </c>
      <c r="K34" s="16" t="s">
        <v>3766</v>
      </c>
      <c r="L34" s="16" t="s">
        <v>21</v>
      </c>
      <c r="M34" s="350" t="s">
        <v>3801</v>
      </c>
    </row>
    <row r="35" spans="1:13" ht="31.8" customHeight="1">
      <c r="A35" s="375"/>
      <c r="B35" s="30">
        <v>929003731202</v>
      </c>
      <c r="C35" s="27" t="s">
        <v>1740</v>
      </c>
      <c r="D35" s="16" t="s">
        <v>3635</v>
      </c>
      <c r="E35" s="16" t="s">
        <v>3745</v>
      </c>
      <c r="F35" s="16" t="s">
        <v>3750</v>
      </c>
      <c r="G35" s="16" t="s">
        <v>3775</v>
      </c>
      <c r="H35" s="16" t="s">
        <v>3767</v>
      </c>
      <c r="I35" s="16" t="s">
        <v>3739</v>
      </c>
      <c r="J35" s="16" t="s">
        <v>3774</v>
      </c>
      <c r="K35" s="16" t="s">
        <v>3619</v>
      </c>
      <c r="L35" s="16" t="s">
        <v>21</v>
      </c>
      <c r="M35" s="350" t="s">
        <v>3800</v>
      </c>
    </row>
    <row r="36" spans="1:13" ht="31.8" customHeight="1">
      <c r="A36" s="375"/>
      <c r="B36" s="30">
        <v>929002349902</v>
      </c>
      <c r="C36" s="27" t="s">
        <v>1270</v>
      </c>
      <c r="D36" s="16" t="s">
        <v>3635</v>
      </c>
      <c r="E36" s="16" t="s">
        <v>3745</v>
      </c>
      <c r="F36" s="16" t="s">
        <v>3750</v>
      </c>
      <c r="G36" s="16" t="s">
        <v>3629</v>
      </c>
      <c r="H36" s="16" t="s">
        <v>3767</v>
      </c>
      <c r="I36" s="16" t="s">
        <v>3739</v>
      </c>
      <c r="J36" s="16" t="s">
        <v>3659</v>
      </c>
      <c r="K36" s="16" t="s">
        <v>3766</v>
      </c>
      <c r="L36" s="16" t="s">
        <v>78</v>
      </c>
      <c r="M36" s="350" t="s">
        <v>3799</v>
      </c>
    </row>
    <row r="37" spans="1:13" ht="31.8" customHeight="1">
      <c r="A37" s="375"/>
      <c r="B37" s="30">
        <v>929002350002</v>
      </c>
      <c r="C37" s="27" t="s">
        <v>1271</v>
      </c>
      <c r="D37" s="16" t="s">
        <v>3635</v>
      </c>
      <c r="E37" s="16" t="s">
        <v>3745</v>
      </c>
      <c r="F37" s="16" t="s">
        <v>3750</v>
      </c>
      <c r="G37" s="16" t="s">
        <v>3623</v>
      </c>
      <c r="H37" s="16" t="s">
        <v>3767</v>
      </c>
      <c r="I37" s="16" t="s">
        <v>3739</v>
      </c>
      <c r="J37" s="16" t="s">
        <v>3659</v>
      </c>
      <c r="K37" s="16" t="s">
        <v>3766</v>
      </c>
      <c r="L37" s="16" t="s">
        <v>78</v>
      </c>
      <c r="M37" s="350" t="s">
        <v>3798</v>
      </c>
    </row>
    <row r="38" spans="1:13" ht="31.8" customHeight="1">
      <c r="A38" s="375"/>
      <c r="B38" s="30">
        <v>929003731302</v>
      </c>
      <c r="C38" s="27" t="s">
        <v>1741</v>
      </c>
      <c r="D38" s="16" t="s">
        <v>3625</v>
      </c>
      <c r="E38" s="16" t="s">
        <v>3737</v>
      </c>
      <c r="F38" s="16" t="s">
        <v>3744</v>
      </c>
      <c r="G38" s="16" t="s">
        <v>3775</v>
      </c>
      <c r="H38" s="16" t="s">
        <v>3767</v>
      </c>
      <c r="I38" s="16" t="s">
        <v>3739</v>
      </c>
      <c r="J38" s="16" t="s">
        <v>3774</v>
      </c>
      <c r="K38" s="16" t="s">
        <v>3619</v>
      </c>
      <c r="L38" s="16" t="s">
        <v>21</v>
      </c>
      <c r="M38" s="350" t="s">
        <v>3797</v>
      </c>
    </row>
    <row r="39" spans="1:13" ht="31.8" customHeight="1">
      <c r="A39" s="375"/>
      <c r="B39" s="30">
        <v>929002350102</v>
      </c>
      <c r="C39" s="27" t="s">
        <v>123</v>
      </c>
      <c r="D39" s="16" t="s">
        <v>3625</v>
      </c>
      <c r="E39" s="16" t="s">
        <v>3737</v>
      </c>
      <c r="F39" s="16" t="s">
        <v>3744</v>
      </c>
      <c r="G39" s="16" t="s">
        <v>3629</v>
      </c>
      <c r="H39" s="16" t="s">
        <v>3767</v>
      </c>
      <c r="I39" s="16" t="s">
        <v>3739</v>
      </c>
      <c r="J39" s="16" t="s">
        <v>3659</v>
      </c>
      <c r="K39" s="16" t="s">
        <v>3766</v>
      </c>
      <c r="L39" s="16" t="s">
        <v>21</v>
      </c>
      <c r="M39" s="350" t="s">
        <v>3796</v>
      </c>
    </row>
    <row r="40" spans="1:13" ht="31.8" customHeight="1">
      <c r="A40" s="375"/>
      <c r="B40" s="30">
        <v>929002350202</v>
      </c>
      <c r="C40" s="27" t="s">
        <v>124</v>
      </c>
      <c r="D40" s="16" t="s">
        <v>3625</v>
      </c>
      <c r="E40" s="16" t="s">
        <v>3737</v>
      </c>
      <c r="F40" s="16" t="s">
        <v>3744</v>
      </c>
      <c r="G40" s="16" t="s">
        <v>3623</v>
      </c>
      <c r="H40" s="16" t="s">
        <v>3767</v>
      </c>
      <c r="I40" s="16" t="s">
        <v>3739</v>
      </c>
      <c r="J40" s="16" t="s">
        <v>3659</v>
      </c>
      <c r="K40" s="16" t="s">
        <v>3766</v>
      </c>
      <c r="L40" s="16" t="s">
        <v>21</v>
      </c>
      <c r="M40" s="350" t="s">
        <v>3795</v>
      </c>
    </row>
    <row r="41" spans="1:13" ht="31.8" customHeight="1">
      <c r="A41" s="375"/>
      <c r="B41" s="30">
        <v>929003731402</v>
      </c>
      <c r="C41" s="27" t="s">
        <v>1742</v>
      </c>
      <c r="D41" s="16" t="s">
        <v>3682</v>
      </c>
      <c r="E41" s="16" t="s">
        <v>3788</v>
      </c>
      <c r="F41" s="16" t="s">
        <v>3790</v>
      </c>
      <c r="G41" s="16" t="s">
        <v>3775</v>
      </c>
      <c r="H41" s="16" t="s">
        <v>3767</v>
      </c>
      <c r="I41" s="16" t="s">
        <v>3739</v>
      </c>
      <c r="J41" s="16" t="s">
        <v>3774</v>
      </c>
      <c r="K41" s="16" t="s">
        <v>3619</v>
      </c>
      <c r="L41" s="16" t="s">
        <v>21</v>
      </c>
      <c r="M41" s="350" t="s">
        <v>3794</v>
      </c>
    </row>
    <row r="42" spans="1:13" ht="31.8" customHeight="1">
      <c r="A42" s="375"/>
      <c r="B42" s="30">
        <v>929002481202</v>
      </c>
      <c r="C42" s="27" t="s">
        <v>125</v>
      </c>
      <c r="D42" s="16" t="s">
        <v>3682</v>
      </c>
      <c r="E42" s="16" t="s">
        <v>3788</v>
      </c>
      <c r="F42" s="16" t="s">
        <v>3790</v>
      </c>
      <c r="G42" s="16" t="s">
        <v>3629</v>
      </c>
      <c r="H42" s="16" t="s">
        <v>3767</v>
      </c>
      <c r="I42" s="16" t="s">
        <v>3739</v>
      </c>
      <c r="J42" s="16" t="s">
        <v>3659</v>
      </c>
      <c r="K42" s="16" t="s">
        <v>3766</v>
      </c>
      <c r="L42" s="16" t="s">
        <v>21</v>
      </c>
      <c r="M42" s="350" t="s">
        <v>3793</v>
      </c>
    </row>
    <row r="43" spans="1:13" ht="31.8" customHeight="1">
      <c r="A43" s="375"/>
      <c r="B43" s="30">
        <v>929002481302</v>
      </c>
      <c r="C43" s="27" t="s">
        <v>126</v>
      </c>
      <c r="D43" s="16" t="s">
        <v>3682</v>
      </c>
      <c r="E43" s="16" t="s">
        <v>3788</v>
      </c>
      <c r="F43" s="16" t="s">
        <v>3736</v>
      </c>
      <c r="G43" s="16" t="s">
        <v>3623</v>
      </c>
      <c r="H43" s="16" t="s">
        <v>3767</v>
      </c>
      <c r="I43" s="16" t="s">
        <v>3739</v>
      </c>
      <c r="J43" s="16" t="s">
        <v>3659</v>
      </c>
      <c r="K43" s="16" t="s">
        <v>3766</v>
      </c>
      <c r="L43" s="16" t="s">
        <v>78</v>
      </c>
      <c r="M43" s="350" t="s">
        <v>3792</v>
      </c>
    </row>
    <row r="44" spans="1:13" ht="31.8" customHeight="1">
      <c r="A44" s="375"/>
      <c r="B44" s="30">
        <v>929003731502</v>
      </c>
      <c r="C44" s="27" t="s">
        <v>1743</v>
      </c>
      <c r="D44" s="16" t="s">
        <v>3682</v>
      </c>
      <c r="E44" s="16" t="s">
        <v>3788</v>
      </c>
      <c r="F44" s="16" t="s">
        <v>3790</v>
      </c>
      <c r="G44" s="16" t="s">
        <v>3775</v>
      </c>
      <c r="H44" s="16" t="s">
        <v>3767</v>
      </c>
      <c r="I44" s="16" t="s">
        <v>3734</v>
      </c>
      <c r="J44" s="16" t="s">
        <v>3774</v>
      </c>
      <c r="K44" s="16" t="s">
        <v>3619</v>
      </c>
      <c r="L44" s="16" t="s">
        <v>21</v>
      </c>
      <c r="M44" s="350" t="s">
        <v>3791</v>
      </c>
    </row>
    <row r="45" spans="1:13" ht="31.8" customHeight="1">
      <c r="A45" s="375"/>
      <c r="B45" s="30">
        <v>929002481402</v>
      </c>
      <c r="C45" s="27" t="s">
        <v>127</v>
      </c>
      <c r="D45" s="16" t="s">
        <v>3682</v>
      </c>
      <c r="E45" s="16" t="s">
        <v>3788</v>
      </c>
      <c r="F45" s="16" t="s">
        <v>3790</v>
      </c>
      <c r="G45" s="16" t="s">
        <v>3629</v>
      </c>
      <c r="H45" s="16" t="s">
        <v>3767</v>
      </c>
      <c r="I45" s="16" t="s">
        <v>3734</v>
      </c>
      <c r="J45" s="16" t="s">
        <v>3659</v>
      </c>
      <c r="K45" s="16" t="s">
        <v>3766</v>
      </c>
      <c r="L45" s="16" t="s">
        <v>21</v>
      </c>
      <c r="M45" s="350" t="s">
        <v>3789</v>
      </c>
    </row>
    <row r="46" spans="1:13" ht="31.8" customHeight="1">
      <c r="A46" s="375"/>
      <c r="B46" s="30">
        <v>929002481502</v>
      </c>
      <c r="C46" s="27" t="s">
        <v>128</v>
      </c>
      <c r="D46" s="16" t="s">
        <v>3682</v>
      </c>
      <c r="E46" s="16" t="s">
        <v>3788</v>
      </c>
      <c r="F46" s="16" t="s">
        <v>3736</v>
      </c>
      <c r="G46" s="16" t="s">
        <v>3623</v>
      </c>
      <c r="H46" s="16" t="s">
        <v>3767</v>
      </c>
      <c r="I46" s="16" t="s">
        <v>3734</v>
      </c>
      <c r="J46" s="16" t="s">
        <v>3659</v>
      </c>
      <c r="K46" s="16" t="s">
        <v>3766</v>
      </c>
      <c r="L46" s="16" t="s">
        <v>78</v>
      </c>
      <c r="M46" s="350" t="s">
        <v>3787</v>
      </c>
    </row>
    <row r="47" spans="1:13" ht="31.8" customHeight="1">
      <c r="A47" s="375"/>
      <c r="B47" s="30">
        <v>929003730802</v>
      </c>
      <c r="C47" s="27" t="s">
        <v>1744</v>
      </c>
      <c r="D47" s="16" t="s">
        <v>3783</v>
      </c>
      <c r="E47" s="16" t="s">
        <v>3751</v>
      </c>
      <c r="F47" s="16" t="s">
        <v>3785</v>
      </c>
      <c r="G47" s="16" t="s">
        <v>3775</v>
      </c>
      <c r="H47" s="16" t="s">
        <v>3767</v>
      </c>
      <c r="I47" s="16" t="s">
        <v>3739</v>
      </c>
      <c r="J47" s="16" t="s">
        <v>3774</v>
      </c>
      <c r="K47" s="16" t="s">
        <v>3619</v>
      </c>
      <c r="L47" s="16" t="s">
        <v>21</v>
      </c>
      <c r="M47" s="350" t="s">
        <v>3786</v>
      </c>
    </row>
    <row r="48" spans="1:13" ht="31.8" customHeight="1">
      <c r="A48" s="375"/>
      <c r="B48" s="30">
        <v>929002484802</v>
      </c>
      <c r="C48" s="27" t="s">
        <v>1323</v>
      </c>
      <c r="D48" s="16" t="s">
        <v>3783</v>
      </c>
      <c r="E48" s="16" t="s">
        <v>3751</v>
      </c>
      <c r="F48" s="16" t="s">
        <v>3785</v>
      </c>
      <c r="G48" s="16" t="s">
        <v>3629</v>
      </c>
      <c r="H48" s="16" t="s">
        <v>3767</v>
      </c>
      <c r="I48" s="16" t="s">
        <v>3739</v>
      </c>
      <c r="J48" s="16" t="s">
        <v>3659</v>
      </c>
      <c r="K48" s="16" t="s">
        <v>3766</v>
      </c>
      <c r="L48" s="16" t="s">
        <v>78</v>
      </c>
      <c r="M48" s="350" t="s">
        <v>3784</v>
      </c>
    </row>
    <row r="49" spans="1:13" ht="31.8" customHeight="1">
      <c r="A49" s="375"/>
      <c r="B49" s="30">
        <v>929002484902</v>
      </c>
      <c r="C49" s="27" t="s">
        <v>1324</v>
      </c>
      <c r="D49" s="16" t="s">
        <v>3783</v>
      </c>
      <c r="E49" s="16" t="s">
        <v>3751</v>
      </c>
      <c r="F49" s="16" t="s">
        <v>3750</v>
      </c>
      <c r="G49" s="16" t="s">
        <v>3623</v>
      </c>
      <c r="H49" s="16" t="s">
        <v>3767</v>
      </c>
      <c r="I49" s="16" t="s">
        <v>3739</v>
      </c>
      <c r="J49" s="16" t="s">
        <v>3659</v>
      </c>
      <c r="K49" s="16" t="s">
        <v>3766</v>
      </c>
      <c r="L49" s="16" t="s">
        <v>78</v>
      </c>
      <c r="M49" s="350" t="s">
        <v>3782</v>
      </c>
    </row>
    <row r="50" spans="1:13" ht="31.8" customHeight="1">
      <c r="A50" s="375"/>
      <c r="B50" s="30">
        <v>929003730902</v>
      </c>
      <c r="C50" s="27" t="s">
        <v>1745</v>
      </c>
      <c r="D50" s="16" t="s">
        <v>3625</v>
      </c>
      <c r="E50" s="16" t="s">
        <v>3778</v>
      </c>
      <c r="F50" s="16" t="s">
        <v>3780</v>
      </c>
      <c r="G50" s="16" t="s">
        <v>3775</v>
      </c>
      <c r="H50" s="16" t="s">
        <v>3767</v>
      </c>
      <c r="I50" s="16" t="s">
        <v>3739</v>
      </c>
      <c r="J50" s="16" t="s">
        <v>3774</v>
      </c>
      <c r="K50" s="16" t="s">
        <v>3619</v>
      </c>
      <c r="L50" s="16" t="s">
        <v>21</v>
      </c>
      <c r="M50" s="350" t="s">
        <v>3781</v>
      </c>
    </row>
    <row r="51" spans="1:13" ht="31.8" customHeight="1">
      <c r="A51" s="375"/>
      <c r="B51" s="30">
        <v>929002485002</v>
      </c>
      <c r="C51" s="27" t="s">
        <v>1325</v>
      </c>
      <c r="D51" s="16" t="s">
        <v>3625</v>
      </c>
      <c r="E51" s="16" t="s">
        <v>3778</v>
      </c>
      <c r="F51" s="16" t="s">
        <v>3780</v>
      </c>
      <c r="G51" s="16" t="s">
        <v>3629</v>
      </c>
      <c r="H51" s="16" t="s">
        <v>3767</v>
      </c>
      <c r="I51" s="16" t="s">
        <v>3739</v>
      </c>
      <c r="J51" s="16" t="s">
        <v>3659</v>
      </c>
      <c r="K51" s="16" t="s">
        <v>3766</v>
      </c>
      <c r="L51" s="16" t="s">
        <v>78</v>
      </c>
      <c r="M51" s="350" t="s">
        <v>3779</v>
      </c>
    </row>
    <row r="52" spans="1:13" ht="31.8" customHeight="1">
      <c r="A52" s="375"/>
      <c r="B52" s="30">
        <v>929002485102</v>
      </c>
      <c r="C52" s="27" t="s">
        <v>1326</v>
      </c>
      <c r="D52" s="16" t="s">
        <v>3625</v>
      </c>
      <c r="E52" s="16" t="s">
        <v>3778</v>
      </c>
      <c r="F52" s="16" t="s">
        <v>3777</v>
      </c>
      <c r="G52" s="16" t="s">
        <v>3623</v>
      </c>
      <c r="H52" s="16" t="s">
        <v>3767</v>
      </c>
      <c r="I52" s="16" t="s">
        <v>3739</v>
      </c>
      <c r="J52" s="16" t="s">
        <v>3659</v>
      </c>
      <c r="K52" s="16" t="s">
        <v>3766</v>
      </c>
      <c r="L52" s="16" t="s">
        <v>78</v>
      </c>
      <c r="M52" s="350" t="s">
        <v>3776</v>
      </c>
    </row>
    <row r="53" spans="1:13" ht="31.8" customHeight="1">
      <c r="A53" s="375"/>
      <c r="B53" s="30">
        <v>929003731002</v>
      </c>
      <c r="C53" s="27" t="s">
        <v>1746</v>
      </c>
      <c r="D53" s="16" t="s">
        <v>3770</v>
      </c>
      <c r="E53" s="16" t="s">
        <v>3769</v>
      </c>
      <c r="F53" s="16" t="s">
        <v>3772</v>
      </c>
      <c r="G53" s="16" t="s">
        <v>3775</v>
      </c>
      <c r="H53" s="16" t="s">
        <v>3767</v>
      </c>
      <c r="I53" s="16" t="s">
        <v>3739</v>
      </c>
      <c r="J53" s="16" t="s">
        <v>3774</v>
      </c>
      <c r="K53" s="16" t="s">
        <v>3619</v>
      </c>
      <c r="L53" s="16" t="s">
        <v>78</v>
      </c>
      <c r="M53" s="350" t="s">
        <v>3773</v>
      </c>
    </row>
    <row r="54" spans="1:13" ht="31.8" customHeight="1">
      <c r="A54" s="375"/>
      <c r="B54" s="30">
        <v>929002485202</v>
      </c>
      <c r="C54" s="27" t="s">
        <v>1327</v>
      </c>
      <c r="D54" s="16" t="s">
        <v>3770</v>
      </c>
      <c r="E54" s="16" t="s">
        <v>3769</v>
      </c>
      <c r="F54" s="16" t="s">
        <v>3772</v>
      </c>
      <c r="G54" s="16" t="s">
        <v>3629</v>
      </c>
      <c r="H54" s="16" t="s">
        <v>3767</v>
      </c>
      <c r="I54" s="16" t="s">
        <v>3734</v>
      </c>
      <c r="J54" s="16" t="s">
        <v>3659</v>
      </c>
      <c r="K54" s="16" t="s">
        <v>3766</v>
      </c>
      <c r="L54" s="16" t="s">
        <v>78</v>
      </c>
      <c r="M54" s="350" t="s">
        <v>3771</v>
      </c>
    </row>
    <row r="55" spans="1:13" ht="31.8" customHeight="1">
      <c r="A55" s="375"/>
      <c r="B55" s="30">
        <v>929002485302</v>
      </c>
      <c r="C55" s="27" t="s">
        <v>1328</v>
      </c>
      <c r="D55" s="16" t="s">
        <v>3770</v>
      </c>
      <c r="E55" s="16" t="s">
        <v>3769</v>
      </c>
      <c r="F55" s="16" t="s">
        <v>3768</v>
      </c>
      <c r="G55" s="16" t="s">
        <v>3623</v>
      </c>
      <c r="H55" s="16" t="s">
        <v>3767</v>
      </c>
      <c r="I55" s="16" t="s">
        <v>3734</v>
      </c>
      <c r="J55" s="16" t="s">
        <v>3659</v>
      </c>
      <c r="K55" s="16" t="s">
        <v>3766</v>
      </c>
      <c r="L55" s="16" t="s">
        <v>79</v>
      </c>
      <c r="M55" s="350" t="s">
        <v>3765</v>
      </c>
    </row>
    <row r="56" spans="1:13" ht="31.8" customHeight="1">
      <c r="A56" s="375"/>
      <c r="B56" s="30">
        <v>929002350902</v>
      </c>
      <c r="C56" s="27" t="s">
        <v>1282</v>
      </c>
      <c r="D56" s="16" t="s">
        <v>3763</v>
      </c>
      <c r="E56" s="16" t="s">
        <v>3762</v>
      </c>
      <c r="F56" s="16" t="s">
        <v>3761</v>
      </c>
      <c r="G56" s="16" t="s">
        <v>3623</v>
      </c>
      <c r="H56" s="16" t="s">
        <v>3735</v>
      </c>
      <c r="I56" s="16" t="s">
        <v>3734</v>
      </c>
      <c r="J56" s="16" t="s">
        <v>3659</v>
      </c>
      <c r="K56" s="16" t="s">
        <v>3733</v>
      </c>
      <c r="L56" s="16" t="s">
        <v>49</v>
      </c>
      <c r="M56" s="350" t="s">
        <v>3764</v>
      </c>
    </row>
    <row r="57" spans="1:13" ht="31.8" customHeight="1">
      <c r="A57" s="375"/>
      <c r="B57" s="30">
        <v>929002351002</v>
      </c>
      <c r="C57" s="27" t="s">
        <v>1284</v>
      </c>
      <c r="D57" s="16" t="s">
        <v>3763</v>
      </c>
      <c r="E57" s="16" t="s">
        <v>3762</v>
      </c>
      <c r="F57" s="16" t="s">
        <v>3761</v>
      </c>
      <c r="G57" s="16" t="s">
        <v>3623</v>
      </c>
      <c r="H57" s="16" t="s">
        <v>3735</v>
      </c>
      <c r="I57" s="16" t="s">
        <v>3734</v>
      </c>
      <c r="J57" s="16" t="s">
        <v>3659</v>
      </c>
      <c r="K57" s="16" t="s">
        <v>3733</v>
      </c>
      <c r="L57" s="16" t="s">
        <v>21</v>
      </c>
      <c r="M57" s="350" t="s">
        <v>3760</v>
      </c>
    </row>
    <row r="58" spans="1:13" ht="31.8" customHeight="1">
      <c r="A58" s="375"/>
      <c r="B58" s="30">
        <v>929002350702</v>
      </c>
      <c r="C58" s="27" t="s">
        <v>1278</v>
      </c>
      <c r="D58" s="16" t="s">
        <v>3758</v>
      </c>
      <c r="E58" s="16" t="s">
        <v>3757</v>
      </c>
      <c r="F58" s="16" t="s">
        <v>3756</v>
      </c>
      <c r="G58" s="16" t="s">
        <v>3623</v>
      </c>
      <c r="H58" s="16" t="s">
        <v>3735</v>
      </c>
      <c r="I58" s="16" t="s">
        <v>3734</v>
      </c>
      <c r="J58" s="16" t="s">
        <v>3659</v>
      </c>
      <c r="K58" s="16" t="s">
        <v>3733</v>
      </c>
      <c r="L58" s="16" t="s">
        <v>49</v>
      </c>
      <c r="M58" s="350" t="s">
        <v>3759</v>
      </c>
    </row>
    <row r="59" spans="1:13" ht="31.8" customHeight="1">
      <c r="A59" s="375"/>
      <c r="B59" s="30">
        <v>929002350802</v>
      </c>
      <c r="C59" s="27" t="s">
        <v>1280</v>
      </c>
      <c r="D59" s="16" t="s">
        <v>3758</v>
      </c>
      <c r="E59" s="16" t="s">
        <v>3757</v>
      </c>
      <c r="F59" s="16" t="s">
        <v>3756</v>
      </c>
      <c r="G59" s="16" t="s">
        <v>3623</v>
      </c>
      <c r="H59" s="16" t="s">
        <v>3735</v>
      </c>
      <c r="I59" s="16" t="s">
        <v>3734</v>
      </c>
      <c r="J59" s="16" t="s">
        <v>3659</v>
      </c>
      <c r="K59" s="16" t="s">
        <v>3733</v>
      </c>
      <c r="L59" s="16" t="s">
        <v>22</v>
      </c>
      <c r="M59" s="350" t="s">
        <v>3755</v>
      </c>
    </row>
    <row r="60" spans="1:13" ht="31.8" customHeight="1">
      <c r="A60" s="375"/>
      <c r="B60" s="30">
        <v>929002006102</v>
      </c>
      <c r="C60" s="27" t="s">
        <v>982</v>
      </c>
      <c r="D60" s="16" t="s">
        <v>3752</v>
      </c>
      <c r="E60" s="16" t="s">
        <v>3751</v>
      </c>
      <c r="F60" s="16" t="s">
        <v>3754</v>
      </c>
      <c r="G60" s="16" t="s">
        <v>3629</v>
      </c>
      <c r="H60" s="16" t="s">
        <v>3735</v>
      </c>
      <c r="I60" s="16" t="s">
        <v>3739</v>
      </c>
      <c r="J60" s="16" t="s">
        <v>3659</v>
      </c>
      <c r="K60" s="16" t="s">
        <v>3733</v>
      </c>
      <c r="L60" s="16" t="s">
        <v>21</v>
      </c>
      <c r="M60" s="350" t="s">
        <v>3753</v>
      </c>
    </row>
    <row r="61" spans="1:13" ht="31.8" customHeight="1">
      <c r="A61" s="375"/>
      <c r="B61" s="30">
        <v>929002006202</v>
      </c>
      <c r="C61" s="27" t="s">
        <v>983</v>
      </c>
      <c r="D61" s="16" t="s">
        <v>3752</v>
      </c>
      <c r="E61" s="16" t="s">
        <v>3751</v>
      </c>
      <c r="F61" s="16" t="s">
        <v>3750</v>
      </c>
      <c r="G61" s="16" t="s">
        <v>3623</v>
      </c>
      <c r="H61" s="16" t="s">
        <v>3735</v>
      </c>
      <c r="I61" s="16" t="s">
        <v>3739</v>
      </c>
      <c r="J61" s="16" t="s">
        <v>3659</v>
      </c>
      <c r="K61" s="16" t="s">
        <v>3733</v>
      </c>
      <c r="L61" s="16" t="s">
        <v>21</v>
      </c>
      <c r="M61" s="350" t="s">
        <v>3749</v>
      </c>
    </row>
    <row r="62" spans="1:13" ht="31.8" customHeight="1">
      <c r="A62" s="375"/>
      <c r="B62" s="30">
        <v>929002006302</v>
      </c>
      <c r="C62" s="27" t="s">
        <v>980</v>
      </c>
      <c r="D62" s="16" t="s">
        <v>3746</v>
      </c>
      <c r="E62" s="16" t="s">
        <v>3745</v>
      </c>
      <c r="F62" s="16" t="s">
        <v>3748</v>
      </c>
      <c r="G62" s="16" t="s">
        <v>3629</v>
      </c>
      <c r="H62" s="16" t="s">
        <v>3735</v>
      </c>
      <c r="I62" s="16" t="s">
        <v>3739</v>
      </c>
      <c r="J62" s="16" t="s">
        <v>3659</v>
      </c>
      <c r="K62" s="16" t="s">
        <v>3733</v>
      </c>
      <c r="L62" s="16" t="s">
        <v>21</v>
      </c>
      <c r="M62" s="350" t="s">
        <v>3747</v>
      </c>
    </row>
    <row r="63" spans="1:13" ht="31.8" customHeight="1">
      <c r="A63" s="375"/>
      <c r="B63" s="30">
        <v>929002006402</v>
      </c>
      <c r="C63" s="27" t="s">
        <v>981</v>
      </c>
      <c r="D63" s="16" t="s">
        <v>3746</v>
      </c>
      <c r="E63" s="16" t="s">
        <v>3745</v>
      </c>
      <c r="F63" s="16" t="s">
        <v>3744</v>
      </c>
      <c r="G63" s="16" t="s">
        <v>3623</v>
      </c>
      <c r="H63" s="16" t="s">
        <v>3735</v>
      </c>
      <c r="I63" s="16" t="s">
        <v>3739</v>
      </c>
      <c r="J63" s="16" t="s">
        <v>3659</v>
      </c>
      <c r="K63" s="16" t="s">
        <v>3733</v>
      </c>
      <c r="L63" s="16" t="s">
        <v>21</v>
      </c>
      <c r="M63" s="350" t="s">
        <v>3743</v>
      </c>
    </row>
    <row r="64" spans="1:13" ht="31.8" customHeight="1">
      <c r="A64" s="375"/>
      <c r="B64" s="30">
        <v>929002006502</v>
      </c>
      <c r="C64" s="27" t="s">
        <v>976</v>
      </c>
      <c r="D64" s="16" t="s">
        <v>3644</v>
      </c>
      <c r="E64" s="16" t="s">
        <v>3737</v>
      </c>
      <c r="F64" s="16" t="s">
        <v>3741</v>
      </c>
      <c r="G64" s="16" t="s">
        <v>3629</v>
      </c>
      <c r="H64" s="16" t="s">
        <v>3735</v>
      </c>
      <c r="I64" s="16" t="s">
        <v>3739</v>
      </c>
      <c r="J64" s="16" t="s">
        <v>3659</v>
      </c>
      <c r="K64" s="16" t="s">
        <v>3733</v>
      </c>
      <c r="L64" s="16" t="s">
        <v>21</v>
      </c>
      <c r="M64" s="350" t="s">
        <v>3742</v>
      </c>
    </row>
    <row r="65" spans="1:13" ht="31.8" customHeight="1">
      <c r="A65" s="375"/>
      <c r="B65" s="30">
        <v>929002006702</v>
      </c>
      <c r="C65" s="27" t="s">
        <v>977</v>
      </c>
      <c r="D65" s="16" t="s">
        <v>3644</v>
      </c>
      <c r="E65" s="16" t="s">
        <v>3737</v>
      </c>
      <c r="F65" s="16" t="s">
        <v>3741</v>
      </c>
      <c r="G65" s="16" t="s">
        <v>3629</v>
      </c>
      <c r="H65" s="16" t="s">
        <v>3735</v>
      </c>
      <c r="I65" s="16" t="s">
        <v>3734</v>
      </c>
      <c r="J65" s="16" t="s">
        <v>3659</v>
      </c>
      <c r="K65" s="16" t="s">
        <v>3733</v>
      </c>
      <c r="L65" s="16" t="s">
        <v>21</v>
      </c>
      <c r="M65" s="350" t="s">
        <v>3740</v>
      </c>
    </row>
    <row r="66" spans="1:13" ht="31.8" customHeight="1">
      <c r="A66" s="375"/>
      <c r="B66" s="30">
        <v>929002006602</v>
      </c>
      <c r="C66" s="27" t="s">
        <v>978</v>
      </c>
      <c r="D66" s="16" t="s">
        <v>3644</v>
      </c>
      <c r="E66" s="16" t="s">
        <v>3737</v>
      </c>
      <c r="F66" s="16" t="s">
        <v>3736</v>
      </c>
      <c r="G66" s="16" t="s">
        <v>3623</v>
      </c>
      <c r="H66" s="16" t="s">
        <v>3735</v>
      </c>
      <c r="I66" s="16" t="s">
        <v>3739</v>
      </c>
      <c r="J66" s="16" t="s">
        <v>3659</v>
      </c>
      <c r="K66" s="16" t="s">
        <v>3733</v>
      </c>
      <c r="L66" s="16" t="s">
        <v>21</v>
      </c>
      <c r="M66" s="350" t="s">
        <v>3738</v>
      </c>
    </row>
    <row r="67" spans="1:13" ht="31.8" customHeight="1">
      <c r="A67" s="375"/>
      <c r="B67" s="30">
        <v>929002006802</v>
      </c>
      <c r="C67" s="27" t="s">
        <v>979</v>
      </c>
      <c r="D67" s="16" t="s">
        <v>3644</v>
      </c>
      <c r="E67" s="16" t="s">
        <v>3737</v>
      </c>
      <c r="F67" s="16" t="s">
        <v>3736</v>
      </c>
      <c r="G67" s="16" t="s">
        <v>3623</v>
      </c>
      <c r="H67" s="16" t="s">
        <v>3735</v>
      </c>
      <c r="I67" s="16" t="s">
        <v>3734</v>
      </c>
      <c r="J67" s="16" t="s">
        <v>3659</v>
      </c>
      <c r="K67" s="16" t="s">
        <v>3733</v>
      </c>
      <c r="L67" s="16" t="s">
        <v>21</v>
      </c>
      <c r="M67" s="350" t="s">
        <v>3732</v>
      </c>
    </row>
  </sheetData>
  <autoFilter ref="A1:L67" xr:uid="{27DD7CAE-5FE9-4319-8470-C11FBE227EDA}"/>
  <mergeCells count="9">
    <mergeCell ref="A47:A55"/>
    <mergeCell ref="A56:A59"/>
    <mergeCell ref="A60:A67"/>
    <mergeCell ref="A2:A3"/>
    <mergeCell ref="A4:A11"/>
    <mergeCell ref="A12:A19"/>
    <mergeCell ref="A20:A25"/>
    <mergeCell ref="A26:A31"/>
    <mergeCell ref="A32:A46"/>
  </mergeCells>
  <hyperlinks>
    <hyperlink ref="M2" r:id="rId1" display="https://www.lighting.philips.pl/prof/lampy-i-tuby-led/wymiana-hid-na-led/lampy-led-trueforce-core-dla-sektora-przemyslowego-i-handlowego-highbay-%E2%80%94-hpi-son-hpl/929003161702_EU/product" xr:uid="{0BAEB771-7719-4DA4-B5CA-FC96A7053EC6}"/>
    <hyperlink ref="M3" r:id="rId2" display="https://www.lighting.philips.pl/prof/zrodla-swiatla-i-swietlowki-led/zamienniki-led-wysokopreznych-lamp-hid/lampy-led-trueforce-core-dla-sektora-przemyslowego-i-handlowego-highbay- -hpi-son-hpl/929003161602_EU/product" xr:uid="{4107C372-7750-4C4E-8DD3-3BC010E40C4B}"/>
    <hyperlink ref="M4" r:id="rId3" display="https://www.lighting.philips.pl/prof/zrodla-swiatla-i-swietlowki-led/zamienniki-led-wysokopreznych-lamp-hid/trueforce-core-led-do-oswietlania-przestrzeni-publicznych-przestrzen-miejska-drogi-hpl-son/929003530702_EU/product" xr:uid="{939CFB44-AE38-4F65-87C1-C24AB8E2F0E8}"/>
    <hyperlink ref="M5" r:id="rId4" display="https://www.lighting.philips.pl/prof/zrodla-swiatla-i-swietlowki-led/zamienniki-led-wysokopreznych-lamp-hid/trueforce-core-led-do-oswietlania-przestrzeni-publicznych-przestrzen-miejska-drogi-hpl-son/929003530902_EU/product" xr:uid="{85F70785-2C85-4A77-8841-9ADFBAFA3C7D}"/>
    <hyperlink ref="M6" r:id="rId5" display="https://www.lighting.philips.pl/prof/lampy-i-tuby-led/wymiana-hid-na-led/trueforce-core-led-do-oswietlania-przestrzeni-publicznych-przestrzen-miejska-drogi-%E2%80%94-hpl-son/929003530802_EU/product" xr:uid="{CACDB4D1-13D4-4C45-B228-83AFEB645E79}"/>
    <hyperlink ref="M7" r:id="rId6" display="https://www.lighting.philips.pl/prof/zrodla-swiatla-i-swietlowki-led/zamienniki-led-wysokopreznych-lamp-hid/trueforce-core-led-do-oswietlania-przestrzeni-publicznych-przestrzen-miejska-drogi- -hpl-son/929003531002_EU/product" xr:uid="{1A39172C-08BE-46EC-B1DF-491CD195E1AE}"/>
    <hyperlink ref="M8" r:id="rId7" display="https://www.lighting.philips.pl/prof/zrodla-swiatla-i-swietlowki-led/zamienniki-led-wysokopreznych-lamp-hid/trueforce-core-led-do-oswietlania-przestrzeni-publicznych-przestrzen-miejska-drogi-%E2%80%94-hpl-son/929003531102_EU/product" xr:uid="{D5340154-1E13-4D90-ADC9-61AE4A7DF7E1}"/>
    <hyperlink ref="M9" r:id="rId8" display="https://www.lighting.philips.pl/prof/zrodla-swiatla-i-swietlowki-led/zamienniki-led-wysokopreznych-lamp-hid/trueforce-core-led-do-oswietlania-przestrzeni-publicznych-przestrzen-miejska-drogi-%E2%80%94-hpl-son/929003531302_EU/product" xr:uid="{BC478DF9-F30F-4FB4-AD1B-24CC2EA3EB35}"/>
    <hyperlink ref="M10" r:id="rId9" display="https://www.lighting.philips.pl/prof/lampy-i-tuby-led/wymiana-hid-na-led/trueforce-core-led-do-oswietlania-przestrzeni-publicznych-przestrzen-miejska-drogi-%E2%80%94-hpl-son/929003531202_EU/product" xr:uid="{70F41A25-9CD1-4622-9C3A-6B99492A8247}"/>
    <hyperlink ref="M11" r:id="rId10" display="https://www.lighting.philips.pl/prof/zrodla-swiatla-i-swietlowki-led/zamienniki-led-wysokopreznych-lamp-hid/trueforce-core-led-do-oswietlania-przestrzeni-publicznych-przestrzen-miejska-drogi- -hpl-son/929003531402_EU/product" xr:uid="{64035C31-8ACB-4418-9D69-084678041AAC}"/>
    <hyperlink ref="M12" r:id="rId11" display="https://www.lighting.philips.pl/prof/zrodla-swiatla-i-swietlowki-led/zamienniki-led-wysokopreznych-lamp-hid/trueforce-led-do-oswietlenia-przestrzeni-publicznej-drogi-publiczne- -son/929003467612_EU/product" xr:uid="{2AEBBF85-F2DD-4FC5-9973-0F608748487D}"/>
    <hyperlink ref="M13" r:id="rId12" display="https://www.lighting.philips.pl/prof/zrodla-swiatla-i-swietlowki-led/zamienniki-led-wysokopreznych-lamp-hid/trueforce-led-do-oswietlenia-przestrzeni-publicznej-drogi-publiczne- -son/929003467712_EU/product" xr:uid="{265EBE08-6272-4BFD-9062-968EFF30C3B0}"/>
    <hyperlink ref="M14" r:id="rId13" display="https://www.lighting.philips.pl/prof/zrodla-swiatla-i-swietlowki-led/zamienniki-led-wysokopreznych-lamp-hid/trueforce-led-do-oswietlenia-przestrzeni-publicznej-drogi-publiczne-son/929003467012_EU/product" xr:uid="{E645D977-707C-46E3-BD79-0E353A23AE5D}"/>
    <hyperlink ref="M15" r:id="rId14" display="https://www.lighting.philips.com/prof/led-lamps-and-tubes/led-hid-replacement/master-led-hid-son-t/929003467112_EU/product" xr:uid="{B1F201FA-E30B-4E6F-979D-901DE1191852}"/>
    <hyperlink ref="M16" r:id="rId15" display="https://www.lighting.philips.pl/prof/zrodla-swiatla-i-swietlowki-led/zamienniki-led-wysokopreznych-lamp-hid/trueforce-led-do-oswietlenia-przestrzeni-publicznej-drogi-publiczne- -son/929003467212_EU/product" xr:uid="{FE6F9B0A-1FFA-4E48-A8A9-BAC56825738A}"/>
    <hyperlink ref="M17" r:id="rId16" display="https://www.lighting.philips.pl/prof/zrodla-swiatla-i-swietlowki-led/zamienniki-led-wysokopreznych-lamp-hid/trueforce-led-do-oswietlenia-przestrzeni-publicznej-drogi-publiczne-son/929003467312_EU/product" xr:uid="{972E495E-9136-40B5-8362-4CC237449D6E}"/>
    <hyperlink ref="M18" r:id="rId17" display="https://www.lighting.philips.pl/prof/zrodla-swiatla-i-swietlowki-led/zamienniki-led-wysokopreznych-lamp-hid/trueforce-led-do-oswietlenia-przestrzeni-publicznej-drogi-publiczne-%E2%80%94-son/929003467412_EU/product" xr:uid="{C75597B5-E4D7-4BCD-9E9D-5D08385E8446}"/>
    <hyperlink ref="M19" r:id="rId18" display="https://www.lighting.philips.pl/prof/zrodla-swiatla-i-swietlowki-led/zamienniki-led-wysokopreznych-lamp-hid/trueforce-led-do-oswietlenia-przestrzeni-publicznej-drogi-publiczne- -son/929003467512_EU/product" xr:uid="{C6EC7A23-8706-4195-9E16-3901E3ABC690}"/>
    <hyperlink ref="M20" r:id="rId19" display="https://www.lighting.philips.com/prof/led-lamps-and-tubes/led-hid-replacement/master-led-hid-son-t-ultra-efficient/929003677102_EU/product" xr:uid="{24A1F047-3FBE-417C-BF47-5ACF345C1309}"/>
    <hyperlink ref="M21" r:id="rId20" display="https://www.lighting.philips.com/prof/led-lamps-and-tubes/led-hid-replacement/master-led-hid-son-t-ultra-efficient/929003677202_EU/product" xr:uid="{BE112A98-5341-4FB9-9441-0DAB353A17C7}"/>
    <hyperlink ref="M22" r:id="rId21" display="https://www.lighting.philips.com/prof/led-lamps-and-tubes/led-hid-replacement/master-led-hid-son-t-ultra-efficient/929003677302_EU/product" xr:uid="{831B87D1-FA61-4466-AAD1-03CC2AB14602}"/>
    <hyperlink ref="M23" r:id="rId22" display="https://www.lighting.philips.be/prof/led-lampen-en-tl-verlichting/led-hid-vervanging/master-led-hid-son-t-ultra-efficient/929003677402_EU/product" xr:uid="{5E88E4E6-A4BA-45A5-B6C8-5B49F5BA9BA7}"/>
    <hyperlink ref="M24" r:id="rId23" display="https://www.lighting.philips.com/prof/led-lamps-and-tubes/led-hid-replacement/master-led-hid-son-t-ultra-efficient/929003677502_EU/product" xr:uid="{EFE501E5-DABF-4316-A0EF-9BCFDF89CEED}"/>
    <hyperlink ref="M25" r:id="rId24" display="https://www.lighting.philips.com/prof/led-lamps-and-tubes/led-hid-replacement/master-led-hid-son-t-ultra-efficient/929003677602_EU/product" xr:uid="{59E7C2CF-01EB-47C6-9594-026649F7F8C0}"/>
    <hyperlink ref="M26" r:id="rId25" display="https://www.lighting.philips.pl/prof/lampy-i-tuby-led/wymiana-hid-na-led/lampy-led-trueforce-core-dla-sektora-przemyslowego-i-handlowego-highbay-%C3%A2%E2%82%AC%E2%80%9D-hpi-son-hpl/929002405702_EU/product" xr:uid="{A55DD502-C662-4817-9F23-DC66A7997819}"/>
    <hyperlink ref="M27" r:id="rId26" display="https://www.lighting.philips.pl/prof/zrodla-swiatla-i-swietlowki-led/zamienniki-led-wysokopreznych-lamp-hid/lampy-led-trueforce-core-dla-sektora-przemyslowego-i-handlowego-highbay- -hpi-son-hpl/929002405802_EU/product" xr:uid="{4BDB4804-19A9-4823-875C-340C924024BC}"/>
    <hyperlink ref="M28" r:id="rId27" display="https://www.lighting.philips.pl/prof/zrodla-swiatla-i-swietlowki-led/zamienniki-led-wysokopreznych-lamp-hid/lampy-led-trueforce-core-dla-sektora-przemyslowego-i-handlowego-highbay- -hpi-son-hpl/929002406302_EU/product" xr:uid="{CE60F894-FCEE-4D34-BBDA-B2FB7A8E2BC1}"/>
    <hyperlink ref="M29" r:id="rId28" display="https://www.lighting.philips.pl/prof/zrodla-swiatla-i-swietlowki-led/zamienniki-led-wysokopreznych-lamp-hid/lampy-led-trueforce-core-dla-sektora-przemyslowego-i-handlowego-highbay-hpi-son-hpl/929002406402_EU/product" xr:uid="{C462015F-8D4F-441A-A2E6-A1B1E61CF610}"/>
    <hyperlink ref="M30" r:id="rId29" display="https://www.lighting.philips.pl/prof/zrodla-swiatla-i-swietlowki-led/zamienniki-led-wysokopreznych-lamp-hid/lampy-led-trueforce-core-dla-sektora-przemyslowego-i-handlowego-highbay-hpi-son-hpl/929002406602_EU/product" xr:uid="{1D691985-1224-43A3-ACAE-533301E0B0AE}"/>
    <hyperlink ref="M31" r:id="rId30" display="https://www.lighting.philips.pl/prof/zrodla-swiatla-i-swietlowki-led/zamienniki-led-wysokopreznych-lamp-hid/lampy-led-trueforce-core-dla-sektora-przemyslowego-i-handlowego-highbay-hpi-son-hpl/929002406702_EU/product" xr:uid="{0F4FC883-4C35-4376-9B57-40B0A16DA304}"/>
    <hyperlink ref="M32" r:id="rId31" display="https://www.lighting.philips.com/prof/led-lamps-and-tubes/led-hid-replacement/corepro-led-hid-hpl/929003731102_EU/product" xr:uid="{A84B0935-DCF8-4FE7-A408-3EF384A458C6}"/>
    <hyperlink ref="M33" r:id="rId32" display="https://www.lighting.philips.pl/prof/zrodla-swiatla-i-swietlowki-led/zamienniki-led-wysokopreznych-lamp-hid/trueforce-corepro-led-hpl/929002349702_EU/product" xr:uid="{77C92FC2-CB1A-40A6-B96D-C1C056EA5F9D}"/>
    <hyperlink ref="M34" r:id="rId33" display="https://www.lighting.philips.pl/prof/lampy-i-tuby-led/wymiana-hid-na-led/trueforce-corepro-led-hpl/929002349802_EU/product" xr:uid="{21B28B83-6B63-45D6-B167-14F6A95C3E04}"/>
    <hyperlink ref="M35" r:id="rId34" display="https://www.lighting.philips.pl/prof/lampy-i-tuby-led/wymiana-hid-na-led/trueforce-corepro-led-hpl/929003731202_EU/product" xr:uid="{09A21DE9-D8BD-4BD5-B963-BAEA5611B3A1}"/>
    <hyperlink ref="M36" r:id="rId35" display="https://www.lighting.philips.pl/prof/lampy-i-tuby-led/wymiana-hid-na-led/trueforce-corepro-led-hpl/929002349902_EU/product" xr:uid="{0CB82CB4-F068-464B-ABAB-5BC2004F78A6}"/>
    <hyperlink ref="M37" r:id="rId36" display="https://www.lighting.philips.pl/prof/lampy-i-tuby-led/wymiana-hid-na-led/trueforce-corepro-led-hpl/929002350002_EU/product" xr:uid="{F6F78567-D3C5-4688-A00E-6FD260B5E714}"/>
    <hyperlink ref="M38" r:id="rId37" display="https://www.lighting.philips.co.il/prof/led-lamps-and-tubes/led-hid-replacement/corepro-led-hid-hpl/929003731302_EU/product" xr:uid="{FD1CC89B-3570-4B92-895E-6EAD8A0F7EA9}"/>
    <hyperlink ref="M39" r:id="rId38" display="https://www.lighting.philips.pl/prof/lampy-i-tuby-led/wymiana-hid-na-led/trueforce-corepro-led-hpl/929002350102_EU/product" xr:uid="{72C7CFE3-8DEE-4975-AA46-9FA638675C4D}"/>
    <hyperlink ref="M40" r:id="rId39" display="https://www.lighting.philips.pl/prof/lampy-i-tuby-led/wymiana-hid-na-led/trueforce-corepro-led-hpl/929002350202_EU/product" xr:uid="{1BA4168B-8F08-486B-AB1A-B7052090C722}"/>
    <hyperlink ref="M41" r:id="rId40" display="https://www.lighting.philips.com/prof/led-lamps-and-tubes/led-hid-replacement/corepro-led-hid-hpl/929003731402_EU/product" xr:uid="{1087A0EF-B642-47CF-808E-E76E932AEC54}"/>
    <hyperlink ref="M42" r:id="rId41" display="https://www.lighting.philips.pl/prof/lampy-i-tuby-led/wymiana-hid-na-led/trueforce-corepro-led-hpl/929002481202_EU/product" xr:uid="{228389BE-2241-4B34-BD5A-E05636114112}"/>
    <hyperlink ref="M43" r:id="rId42" display="https://www.lighting.philips.pl/prof/lampy-i-tuby-led/wymiana-hid-na-led/trueforce-corepro-led-hpl/929002481302_EU/product" xr:uid="{51964D22-B4A4-4187-8105-1C014B220142}"/>
    <hyperlink ref="M44" r:id="rId43" display="https://www.lighting.philips.com/prof/led-lamps-and-tubes/led-hid-replacement/corepro-led-hid-hpl/929003731502_EU/product" xr:uid="{B694B19B-2244-463B-A105-B65D2A414FD1}"/>
    <hyperlink ref="M45" r:id="rId44" display="https://www.lighting.philips.pl/prof/lampy-i-tuby-led/wymiana-hid-na-led/trueforce-corepro-led-hpl/929002481402_EU/product" xr:uid="{757C41CC-E7B6-419E-85E7-7AD52C474587}"/>
    <hyperlink ref="M46" r:id="rId45" display="https://www.lighting.philips.com/prof/led-lamps-and-tubes/led-hid-replacement/corepro-led-hid-hpl/929002481502_EU/product" xr:uid="{BB6EFFFB-FD06-40AC-8E32-B6EE50336F3E}"/>
    <hyperlink ref="M47" r:id="rId46" display="https://www.lighting.philips.com/prof/led-lamps-and-tubes/led-hid-replacement/corepro-led-hid-son-t/929003730802_EU/product" xr:uid="{08564851-EE0E-442A-9C3F-D3B9621A71AA}"/>
    <hyperlink ref="M48" r:id="rId47" display="https://www.lighting.philips.pl/prof/lampy-i-tuby-led/wymiana-hid-na-led/trueforce-core-led-son-t/929002484802_EU/product" xr:uid="{A0E5DD12-5117-49EE-944B-1906B8B9441B}"/>
    <hyperlink ref="M49" r:id="rId48" display="https://www.lighting.philips.pl/prof/lampy-i-tuby-led/wymiana-hid-na-led/trueforce-core-led-son-t/929002484902_EU/product" xr:uid="{8DD74271-EAC9-4F21-8C52-BE83290213F5}"/>
    <hyperlink ref="M50" r:id="rId49" display="https://www.lighting.philips.com/prof/led-lamps-and-tubes/led-hid-replacement/corepro-led-hid-son-t/929003730902_EU/product" xr:uid="{CC758FE9-8736-4420-9093-BF65B0830E31}"/>
    <hyperlink ref="M51" r:id="rId50" display="https://www.lighting.philips.com/prof/led-lamps-and-tubes/led-hid-replacement/corepro-led-hid-son-t/929002485002_EU/product" xr:uid="{C5350103-6CD6-4FA7-95B7-2910BAD07985}"/>
    <hyperlink ref="M52" r:id="rId51" display="https://www.lighting.philips.pl/prof/lampy-i-tuby-led/wymiana-hid-na-led/trueforce-core-led-son-t/929002485102_EU/product" xr:uid="{97FF14E4-3414-41F1-96D1-C99DAF017CEC}"/>
    <hyperlink ref="M53" r:id="rId52" display="https://www.lighting.philips.com/prof/led-lamps-and-tubes/led-hid-replacement/corepro-led-hid-son-t/929003731002_EU/product" xr:uid="{498FC787-83C2-4425-8266-88DAFC7C4244}"/>
    <hyperlink ref="M54" r:id="rId53" display="https://www.lighting.philips.pl/prof/lampy-i-tuby-led/wymiana-hid-na-led/trueforce-core-led-son-t/929002485202_EU/product" xr:uid="{C73EF051-9FDB-4F3D-94E9-8AF27CC94203}"/>
    <hyperlink ref="M55" r:id="rId54" display="https://www.lighting.philips.pl/prof/lampy-i-tuby-led/wymiana-hid-na-led/trueforce-core-led-son-t/929002485302_EU/product" xr:uid="{5A41EA91-E9EB-4BF3-83CB-8F3359A66240}"/>
    <hyperlink ref="M56" r:id="rId55" display="https://www.lighting.philips.pl/prof/zrodla-swiatla-i-swietlowki-led/zamienniki-led-wysokopreznych-lamp-hid/lampy-led-trueforce-dla-sektora-przemyslowego-i-handlowego-highbay-mh/929002350902_EU/product" xr:uid="{BF8FD06B-AB1B-4061-86AF-81560A855955}"/>
    <hyperlink ref="M57" r:id="rId56" display="https://www.lighting.philips.pl/prof/zrodla-swiatla-i-swietlowki-led/zamienniki-led-wysokopreznych-lamp-hid/lampy-led-trueforce-dla-sektora-przemyslowego-i-handlowego-highbay-mh/929002351002_EU/product" xr:uid="{66A82A52-97DC-4AC2-A4B2-360F55AD7997}"/>
    <hyperlink ref="M58" r:id="rId57" display="https://www.lighting.philips.pl/prof/zrodla-swiatla-i-swietlowki-led/zamienniki-led-wysokopreznych-lamp-hid/lampy-led-trueforce-dla-sektora-przemyslowego-i-handlowego-highbay-mh/929002350702_EU/product" xr:uid="{2A3D679A-1A25-4A0C-A7AA-789CD309EA8A}"/>
    <hyperlink ref="M59" r:id="rId58" display="https://www.lighting.philips.pl/prof/zrodla-swiatla-i-swietlowki-led/zamienniki-led-wysokopreznych-lamp-hid/lampy-led-trueforce-dla-sektora-przemyslowego-i-handlowego-highbay-mh/929002350802_EU/product" xr:uid="{AE0392F5-336C-40E9-B541-D06978CB228C}"/>
    <hyperlink ref="M60" r:id="rId59" display="https://www.lighting.philips.pl/prof/zrodla-swiatla-i-swietlowki-led/zamienniki-led-wysokopreznych-lamp-hid/trueforce-led-do-oswietlenia-przestrzeni-publicznych-przestrzen-miejska-drogi- -hpl-son/929002006102_EU/product" xr:uid="{3AA59311-35C1-4734-879E-58CEDAD79512}"/>
    <hyperlink ref="M61" r:id="rId60" display="https://www.lighting.philips.pl/prof/zrodla-swiatla-i-swietlowki-led/zamienniki-led-wysokopreznych-lamp-hid/trueforce-led-do-oswietlenia-przestrzeni-publicznych-przestrzen-miejska-drogi- -hpl-son/929002006202_EU/product" xr:uid="{26EFB29E-2A83-40F7-86D3-9920A990F3C6}"/>
    <hyperlink ref="M62" r:id="rId61" display="https://www.lighting.philips.pl/prof/zrodla-swiatla-i-swietlowki-led/zamienniki-led-wysokopreznych-lamp-hid/trueforce-led-do-oswietlenia-przestrzeni-publicznych-przestrzen-miejska-drogi- -hpl-son/929002006302_EU/product" xr:uid="{C37A8FBA-C67F-497C-93CC-6607624C90F1}"/>
    <hyperlink ref="M63" r:id="rId62" display="https://www.lighting.philips.pl/prof/zrodla-swiatla-i-swietlowki-led/zamienniki-led-wysokopreznych-lamp-hid/trueforce-led-do-oswietlenia-przestrzeni-publicznych-przestrzen-miejska-drogi-hpl-son/929002006402_EU/product" xr:uid="{0F1EAB5D-8785-4F14-B8A0-61EF59614697}"/>
    <hyperlink ref="M64" r:id="rId63" display="https://www.lighting.philips.pl/prof/zrodla-swiatla-i-swietlowki-led/zamienniki-led-wysokopreznych-lamp-hid/trueforce-led-do-oswietlenia-przestrzeni-publicznych-przestrzen-miejska-drogi- -hpl-son/929002006502_EU/product" xr:uid="{2ACBC214-D958-4B40-8322-098E730270DD}"/>
    <hyperlink ref="M65" r:id="rId64" display="https://www.lighting.philips.pl/prof/zrodla-swiatla-i-swietlowki-led/zamienniki-led-wysokopreznych-lamp-hid/trueforce-led-do-oswietlenia-przestrzeni-publicznych-przestrzen-miejska-drogi- -hpl-son/929002006702_EU/product" xr:uid="{F303E191-FF62-482E-8C78-E8AC0586AB06}"/>
    <hyperlink ref="M66" r:id="rId65" display="https://www.lighting.philips.pl/prof/zrodla-swiatla-i-swietlowki-led/zamienniki-led-wysokopreznych-lamp-hid/trueforce-led-do-oswietlenia-przestrzeni-publicznych-przestrzen-miejska-drogi- -hpl-son/929002006602_EU/product" xr:uid="{E8452061-C6DC-4EA3-83EC-B8F999D7AD96}"/>
    <hyperlink ref="M67" r:id="rId66" display="https://www.lighting.philips.com/prof/led-lamps-and-tubes/led-hid-replacement/trueforce-led-hid-hpl/929002006802_EU/product" xr:uid="{7E39DFE4-25A2-40AB-A6EA-C96A4D20E6CA}"/>
  </hyperlinks>
  <pageMargins left="0.7" right="0.7" top="0.75" bottom="0.75" header="0.3" footer="0.3"/>
  <headerFooter>
    <oddHeader>&amp;L&amp;"Calibri"&amp;10&amp;K000000 Classified&amp;1#_x000D_</oddHeader>
  </headerFooter>
  <drawing r:id="rId6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C8D17-CF2E-4D50-A78C-28D6456EF2B5}">
  <dimension ref="A1:Y1814"/>
  <sheetViews>
    <sheetView showGridLines="0" zoomScale="70" zoomScaleNormal="70" workbookViewId="0">
      <pane xSplit="5" ySplit="1" topLeftCell="F2" activePane="bottomRight" state="frozen"/>
      <selection activeCell="L41" sqref="L41"/>
      <selection pane="topRight" activeCell="L41" sqref="L41"/>
      <selection pane="bottomLeft" activeCell="L41" sqref="L41"/>
      <selection pane="bottomRight" activeCell="A2" sqref="A2"/>
    </sheetView>
  </sheetViews>
  <sheetFormatPr defaultRowHeight="14.4" zeroHeight="1"/>
  <cols>
    <col min="1" max="1" width="15.6640625" style="1" bestFit="1" customWidth="1"/>
    <col min="2" max="2" width="14.5546875" style="1" bestFit="1" customWidth="1"/>
    <col min="3" max="3" width="17.88671875" style="1" bestFit="1" customWidth="1"/>
    <col min="4" max="4" width="21.5546875" style="6" bestFit="1" customWidth="1"/>
    <col min="5" max="5" width="45.21875" style="2" bestFit="1" customWidth="1"/>
    <col min="6" max="6" width="29.33203125" style="6" bestFit="1" customWidth="1"/>
    <col min="7" max="7" width="51.6640625" style="6" bestFit="1" customWidth="1"/>
    <col min="8" max="8" width="35" style="6" bestFit="1" customWidth="1"/>
    <col min="9" max="9" width="12.77734375" style="6" bestFit="1" customWidth="1"/>
    <col min="10" max="10" width="32.77734375" style="2" bestFit="1" customWidth="1"/>
    <col min="11" max="11" width="23.44140625" style="2" bestFit="1" customWidth="1"/>
    <col min="12" max="12" width="23.5546875" style="2" bestFit="1" customWidth="1"/>
    <col min="13" max="13" width="36.88671875" style="1" bestFit="1" customWidth="1"/>
    <col min="14" max="14" width="22.77734375" style="2" bestFit="1" customWidth="1"/>
    <col min="15" max="15" width="19.44140625" style="2" bestFit="1" customWidth="1"/>
    <col min="16" max="16" width="17.77734375" style="2" bestFit="1" customWidth="1"/>
    <col min="17" max="17" width="15" style="2" bestFit="1" customWidth="1"/>
    <col min="18" max="18" width="43.109375" style="7" bestFit="1" customWidth="1"/>
    <col min="19" max="19" width="21.21875" style="2" bestFit="1" customWidth="1"/>
    <col min="20" max="20" width="64.109375" style="1" bestFit="1" customWidth="1"/>
    <col min="21" max="21" width="13.77734375" style="6" bestFit="1" customWidth="1"/>
    <col min="22" max="22" width="15.21875" style="6" bestFit="1" customWidth="1"/>
    <col min="23" max="23" width="15.77734375" style="6" bestFit="1" customWidth="1"/>
    <col min="24" max="24" width="12.44140625" style="6" bestFit="1" customWidth="1"/>
    <col min="25" max="25" width="27.21875" style="6" bestFit="1" customWidth="1"/>
    <col min="26" max="16384" width="8.88671875" style="2"/>
  </cols>
  <sheetData>
    <row r="1" spans="1:25" s="8" customFormat="1" ht="73.2" customHeight="1">
      <c r="A1" s="9" t="s">
        <v>0</v>
      </c>
      <c r="B1" s="9" t="s">
        <v>1</v>
      </c>
      <c r="C1" s="9" t="s">
        <v>2</v>
      </c>
      <c r="D1" s="9" t="s">
        <v>1937</v>
      </c>
      <c r="E1" s="10" t="s">
        <v>1706</v>
      </c>
      <c r="F1" s="10" t="s">
        <v>4</v>
      </c>
      <c r="G1" s="10" t="s">
        <v>3</v>
      </c>
      <c r="H1" s="10" t="s">
        <v>4441</v>
      </c>
      <c r="I1" s="10" t="s">
        <v>5</v>
      </c>
      <c r="J1" s="18" t="s">
        <v>2047</v>
      </c>
      <c r="K1" s="18" t="s">
        <v>1936</v>
      </c>
      <c r="L1" s="10" t="s">
        <v>1938</v>
      </c>
      <c r="M1" s="10" t="s">
        <v>1934</v>
      </c>
      <c r="N1" s="19" t="s">
        <v>1675</v>
      </c>
      <c r="O1" s="10" t="s">
        <v>1939</v>
      </c>
      <c r="P1" s="10" t="s">
        <v>1940</v>
      </c>
      <c r="Q1" s="10" t="s">
        <v>6</v>
      </c>
      <c r="R1" s="10" t="s">
        <v>1677</v>
      </c>
      <c r="S1" s="10" t="s">
        <v>7</v>
      </c>
      <c r="T1" s="10" t="s">
        <v>8</v>
      </c>
      <c r="U1" s="20" t="s">
        <v>9</v>
      </c>
      <c r="V1" s="10" t="s">
        <v>10</v>
      </c>
      <c r="W1" s="10" t="s">
        <v>11</v>
      </c>
      <c r="X1" s="10" t="s">
        <v>12</v>
      </c>
      <c r="Y1" s="10" t="s">
        <v>2046</v>
      </c>
    </row>
    <row r="2" spans="1:25">
      <c r="A2" s="11">
        <v>8727900970500</v>
      </c>
      <c r="B2" s="11">
        <v>929003038531</v>
      </c>
      <c r="C2" s="11">
        <v>872790097050000</v>
      </c>
      <c r="D2" s="12">
        <v>97050000</v>
      </c>
      <c r="E2" s="13" t="s">
        <v>881</v>
      </c>
      <c r="F2" s="15" t="s">
        <v>14</v>
      </c>
      <c r="G2" s="15" t="s">
        <v>57</v>
      </c>
      <c r="H2" s="15" t="s">
        <v>58</v>
      </c>
      <c r="I2" s="15" t="s">
        <v>36</v>
      </c>
      <c r="J2" s="21">
        <v>8.6</v>
      </c>
      <c r="K2" s="22">
        <v>0.11</v>
      </c>
      <c r="L2" s="16" t="s">
        <v>51</v>
      </c>
      <c r="M2" s="17" t="s">
        <v>1935</v>
      </c>
      <c r="N2" s="15" t="s">
        <v>18</v>
      </c>
      <c r="O2" s="12">
        <v>10</v>
      </c>
      <c r="P2" s="15" t="s">
        <v>19</v>
      </c>
      <c r="Q2" s="23" t="s">
        <v>18</v>
      </c>
      <c r="R2" s="11">
        <v>929001250331</v>
      </c>
      <c r="S2" s="12"/>
      <c r="T2" s="17" t="s">
        <v>44</v>
      </c>
      <c r="U2" s="24">
        <v>8539520000</v>
      </c>
      <c r="V2" s="23" t="s">
        <v>30</v>
      </c>
      <c r="W2" s="23" t="s">
        <v>49</v>
      </c>
      <c r="X2" s="25">
        <v>422028</v>
      </c>
      <c r="Y2" s="16"/>
    </row>
    <row r="3" spans="1:25">
      <c r="A3" s="11">
        <v>8727900970425</v>
      </c>
      <c r="B3" s="11">
        <v>929003038331</v>
      </c>
      <c r="C3" s="11">
        <v>872790097042500</v>
      </c>
      <c r="D3" s="12">
        <v>97042500</v>
      </c>
      <c r="E3" s="13" t="s">
        <v>879</v>
      </c>
      <c r="F3" s="15" t="s">
        <v>14</v>
      </c>
      <c r="G3" s="15" t="s">
        <v>57</v>
      </c>
      <c r="H3" s="15" t="s">
        <v>58</v>
      </c>
      <c r="I3" s="15" t="s">
        <v>36</v>
      </c>
      <c r="J3" s="21">
        <v>9</v>
      </c>
      <c r="K3" s="22">
        <v>0.11</v>
      </c>
      <c r="L3" s="16" t="s">
        <v>51</v>
      </c>
      <c r="M3" s="17" t="s">
        <v>1935</v>
      </c>
      <c r="N3" s="15"/>
      <c r="O3" s="12">
        <v>10</v>
      </c>
      <c r="P3" s="15" t="s">
        <v>19</v>
      </c>
      <c r="Q3" s="23" t="s">
        <v>18</v>
      </c>
      <c r="R3" s="11">
        <v>929001247031</v>
      </c>
      <c r="S3" s="12"/>
      <c r="T3" s="17" t="s">
        <v>44</v>
      </c>
      <c r="U3" s="24">
        <v>8539520000</v>
      </c>
      <c r="V3" s="23" t="s">
        <v>30</v>
      </c>
      <c r="W3" s="23" t="s">
        <v>22</v>
      </c>
      <c r="X3" s="25">
        <v>422027</v>
      </c>
      <c r="Y3" s="16"/>
    </row>
    <row r="4" spans="1:25">
      <c r="A4" s="11">
        <v>8727900970449</v>
      </c>
      <c r="B4" s="11">
        <v>929003038631</v>
      </c>
      <c r="C4" s="11">
        <v>872790097044900</v>
      </c>
      <c r="D4" s="12">
        <v>97044900</v>
      </c>
      <c r="E4" s="13" t="s">
        <v>880</v>
      </c>
      <c r="F4" s="15" t="s">
        <v>14</v>
      </c>
      <c r="G4" s="15" t="s">
        <v>57</v>
      </c>
      <c r="H4" s="15" t="s">
        <v>58</v>
      </c>
      <c r="I4" s="15" t="s">
        <v>36</v>
      </c>
      <c r="J4" s="21">
        <v>9</v>
      </c>
      <c r="K4" s="22">
        <v>0.11</v>
      </c>
      <c r="L4" s="16" t="s">
        <v>51</v>
      </c>
      <c r="M4" s="17" t="s">
        <v>1935</v>
      </c>
      <c r="N4" s="15" t="s">
        <v>18</v>
      </c>
      <c r="O4" s="12">
        <v>10</v>
      </c>
      <c r="P4" s="15" t="s">
        <v>19</v>
      </c>
      <c r="Q4" s="23" t="s">
        <v>18</v>
      </c>
      <c r="R4" s="11">
        <v>929001250431</v>
      </c>
      <c r="S4" s="12"/>
      <c r="T4" s="17" t="s">
        <v>44</v>
      </c>
      <c r="U4" s="24">
        <v>8539520000</v>
      </c>
      <c r="V4" s="23" t="s">
        <v>30</v>
      </c>
      <c r="W4" s="23" t="s">
        <v>49</v>
      </c>
      <c r="X4" s="25">
        <v>422029</v>
      </c>
      <c r="Y4" s="16"/>
    </row>
    <row r="5" spans="1:25">
      <c r="A5" s="11">
        <v>8727900964615</v>
      </c>
      <c r="B5" s="11">
        <v>929001371231</v>
      </c>
      <c r="C5" s="11">
        <v>872790096461501</v>
      </c>
      <c r="D5" s="12">
        <v>96461501</v>
      </c>
      <c r="E5" s="28" t="s">
        <v>878</v>
      </c>
      <c r="F5" s="15" t="s">
        <v>14</v>
      </c>
      <c r="G5" s="15" t="s">
        <v>57</v>
      </c>
      <c r="H5" s="15" t="s">
        <v>58</v>
      </c>
      <c r="I5" s="15" t="s">
        <v>36</v>
      </c>
      <c r="J5" s="21">
        <v>11.6</v>
      </c>
      <c r="K5" s="22">
        <v>0.11</v>
      </c>
      <c r="L5" s="16" t="s">
        <v>51</v>
      </c>
      <c r="M5" s="17" t="s">
        <v>1935</v>
      </c>
      <c r="N5" s="15" t="s">
        <v>18</v>
      </c>
      <c r="O5" s="12">
        <v>10</v>
      </c>
      <c r="P5" s="15" t="s">
        <v>19</v>
      </c>
      <c r="Q5" s="23" t="s">
        <v>18</v>
      </c>
      <c r="R5" s="11">
        <v>929001371131</v>
      </c>
      <c r="S5" s="12"/>
      <c r="T5" s="17"/>
      <c r="U5" s="24">
        <v>8539520000</v>
      </c>
      <c r="V5" s="23" t="s">
        <v>55</v>
      </c>
      <c r="W5" s="23" t="s">
        <v>49</v>
      </c>
      <c r="X5" s="15">
        <v>422038</v>
      </c>
      <c r="Y5" s="16"/>
    </row>
    <row r="6" spans="1:25">
      <c r="A6" s="11">
        <v>8727900970609</v>
      </c>
      <c r="B6" s="11">
        <v>929003038831</v>
      </c>
      <c r="C6" s="11">
        <v>872790097060900</v>
      </c>
      <c r="D6" s="12">
        <v>97060900</v>
      </c>
      <c r="E6" s="13" t="s">
        <v>877</v>
      </c>
      <c r="F6" s="15" t="s">
        <v>14</v>
      </c>
      <c r="G6" s="15" t="s">
        <v>57</v>
      </c>
      <c r="H6" s="15" t="s">
        <v>58</v>
      </c>
      <c r="I6" s="15" t="s">
        <v>36</v>
      </c>
      <c r="J6" s="21">
        <v>11.6</v>
      </c>
      <c r="K6" s="22">
        <v>0.11</v>
      </c>
      <c r="L6" s="16" t="s">
        <v>51</v>
      </c>
      <c r="M6" s="17" t="s">
        <v>1935</v>
      </c>
      <c r="N6" s="15" t="s">
        <v>18</v>
      </c>
      <c r="O6" s="12">
        <v>10</v>
      </c>
      <c r="P6" s="15" t="s">
        <v>19</v>
      </c>
      <c r="Q6" s="23" t="s">
        <v>18</v>
      </c>
      <c r="R6" s="11">
        <v>929001371131</v>
      </c>
      <c r="S6" s="12"/>
      <c r="T6" s="17" t="s">
        <v>44</v>
      </c>
      <c r="U6" s="24">
        <v>8539520000</v>
      </c>
      <c r="V6" s="23" t="s">
        <v>30</v>
      </c>
      <c r="W6" s="23" t="s">
        <v>49</v>
      </c>
      <c r="X6" s="25">
        <v>422030</v>
      </c>
      <c r="Y6" s="16"/>
    </row>
    <row r="7" spans="1:25">
      <c r="A7" s="11">
        <v>8718696167779</v>
      </c>
      <c r="B7" s="11">
        <v>929001978001</v>
      </c>
      <c r="C7" s="11">
        <v>871869616777900</v>
      </c>
      <c r="D7" s="12">
        <v>16777900</v>
      </c>
      <c r="E7" s="13" t="s">
        <v>794</v>
      </c>
      <c r="F7" s="15" t="s">
        <v>14</v>
      </c>
      <c r="G7" s="15" t="s">
        <v>45</v>
      </c>
      <c r="H7" s="15" t="s">
        <v>15</v>
      </c>
      <c r="I7" s="15" t="s">
        <v>16</v>
      </c>
      <c r="J7" s="21">
        <v>75</v>
      </c>
      <c r="K7" s="22" t="s">
        <v>26</v>
      </c>
      <c r="L7" s="16" t="s">
        <v>17</v>
      </c>
      <c r="M7" s="17" t="s">
        <v>1935</v>
      </c>
      <c r="N7" s="15"/>
      <c r="O7" s="12">
        <v>4</v>
      </c>
      <c r="P7" s="15" t="s">
        <v>19</v>
      </c>
      <c r="Q7" s="23" t="s">
        <v>30</v>
      </c>
      <c r="R7" s="11"/>
      <c r="S7" s="12"/>
      <c r="T7" s="17"/>
      <c r="U7" s="24">
        <v>9405119090</v>
      </c>
      <c r="V7" s="23" t="s">
        <v>30</v>
      </c>
      <c r="W7" s="23" t="s">
        <v>30</v>
      </c>
      <c r="X7" s="25" t="s">
        <v>30</v>
      </c>
      <c r="Y7" s="16"/>
    </row>
    <row r="8" spans="1:25">
      <c r="A8" s="11">
        <v>8718696167762</v>
      </c>
      <c r="B8" s="11">
        <v>929001977901</v>
      </c>
      <c r="C8" s="11">
        <v>871869616776200</v>
      </c>
      <c r="D8" s="12">
        <v>16776200</v>
      </c>
      <c r="E8" s="13" t="s">
        <v>795</v>
      </c>
      <c r="F8" s="15" t="s">
        <v>14</v>
      </c>
      <c r="G8" s="15" t="s">
        <v>45</v>
      </c>
      <c r="H8" s="15" t="s">
        <v>15</v>
      </c>
      <c r="I8" s="15" t="s">
        <v>16</v>
      </c>
      <c r="J8" s="21">
        <v>75</v>
      </c>
      <c r="K8" s="22" t="s">
        <v>26</v>
      </c>
      <c r="L8" s="16" t="s">
        <v>17</v>
      </c>
      <c r="M8" s="17" t="s">
        <v>1935</v>
      </c>
      <c r="N8" s="15"/>
      <c r="O8" s="12">
        <v>4</v>
      </c>
      <c r="P8" s="15" t="s">
        <v>19</v>
      </c>
      <c r="Q8" s="23" t="s">
        <v>30</v>
      </c>
      <c r="R8" s="11"/>
      <c r="S8" s="12"/>
      <c r="T8" s="17"/>
      <c r="U8" s="24">
        <v>9405119090</v>
      </c>
      <c r="V8" s="23" t="s">
        <v>30</v>
      </c>
      <c r="W8" s="23" t="s">
        <v>30</v>
      </c>
      <c r="X8" s="25" t="s">
        <v>30</v>
      </c>
      <c r="Y8" s="16"/>
    </row>
    <row r="9" spans="1:25">
      <c r="A9" s="11">
        <v>8718699624057</v>
      </c>
      <c r="B9" s="11">
        <v>929001977801</v>
      </c>
      <c r="C9" s="11">
        <v>871869962405700</v>
      </c>
      <c r="D9" s="12">
        <v>62405700</v>
      </c>
      <c r="E9" s="13" t="s">
        <v>796</v>
      </c>
      <c r="F9" s="15" t="s">
        <v>14</v>
      </c>
      <c r="G9" s="15" t="s">
        <v>45</v>
      </c>
      <c r="H9" s="15" t="s">
        <v>15</v>
      </c>
      <c r="I9" s="15" t="s">
        <v>16</v>
      </c>
      <c r="J9" s="21">
        <v>75</v>
      </c>
      <c r="K9" s="22" t="s">
        <v>26</v>
      </c>
      <c r="L9" s="16" t="s">
        <v>17</v>
      </c>
      <c r="M9" s="17" t="s">
        <v>1935</v>
      </c>
      <c r="N9" s="15"/>
      <c r="O9" s="12">
        <v>4</v>
      </c>
      <c r="P9" s="15" t="s">
        <v>19</v>
      </c>
      <c r="Q9" s="23" t="s">
        <v>30</v>
      </c>
      <c r="R9" s="11"/>
      <c r="S9" s="12"/>
      <c r="T9" s="17"/>
      <c r="U9" s="24">
        <v>9405119090</v>
      </c>
      <c r="V9" s="23" t="s">
        <v>30</v>
      </c>
      <c r="W9" s="23" t="s">
        <v>30</v>
      </c>
      <c r="X9" s="25" t="s">
        <v>30</v>
      </c>
      <c r="Y9" s="16"/>
    </row>
    <row r="10" spans="1:25">
      <c r="A10" s="29">
        <v>8720169248649</v>
      </c>
      <c r="B10" s="29">
        <v>929003691502</v>
      </c>
      <c r="C10" s="29">
        <v>872016924864900</v>
      </c>
      <c r="D10" s="31" t="s">
        <v>1853</v>
      </c>
      <c r="E10" s="27" t="s">
        <v>1854</v>
      </c>
      <c r="F10" s="15" t="s">
        <v>14</v>
      </c>
      <c r="G10" s="15" t="s">
        <v>13</v>
      </c>
      <c r="H10" s="15" t="s">
        <v>15</v>
      </c>
      <c r="I10" s="15" t="s">
        <v>16</v>
      </c>
      <c r="J10" s="32">
        <v>56.329395569999996</v>
      </c>
      <c r="K10" s="22">
        <v>0.11</v>
      </c>
      <c r="L10" s="16" t="s">
        <v>63</v>
      </c>
      <c r="M10" s="17" t="s">
        <v>1935</v>
      </c>
      <c r="N10" s="15"/>
      <c r="O10" s="16">
        <v>10</v>
      </c>
      <c r="P10" s="15" t="s">
        <v>19</v>
      </c>
      <c r="Q10" s="23" t="s">
        <v>18</v>
      </c>
      <c r="R10" s="29"/>
      <c r="S10" s="27"/>
      <c r="T10" s="33"/>
      <c r="U10" s="16">
        <v>8539520000</v>
      </c>
      <c r="V10" s="16" t="s">
        <v>30</v>
      </c>
      <c r="W10" s="16" t="s">
        <v>68</v>
      </c>
      <c r="X10" s="16">
        <v>1618549</v>
      </c>
      <c r="Y10" s="16"/>
    </row>
    <row r="11" spans="1:25">
      <c r="A11" s="29">
        <v>8720169248663</v>
      </c>
      <c r="B11" s="29">
        <v>929003691602</v>
      </c>
      <c r="C11" s="29">
        <v>872016924866300</v>
      </c>
      <c r="D11" s="31" t="s">
        <v>1870</v>
      </c>
      <c r="E11" s="27" t="s">
        <v>1871</v>
      </c>
      <c r="F11" s="15" t="s">
        <v>14</v>
      </c>
      <c r="G11" s="15" t="s">
        <v>13</v>
      </c>
      <c r="H11" s="15" t="s">
        <v>15</v>
      </c>
      <c r="I11" s="15" t="s">
        <v>16</v>
      </c>
      <c r="J11" s="32">
        <v>56.329395569999996</v>
      </c>
      <c r="K11" s="22">
        <v>0.11</v>
      </c>
      <c r="L11" s="16" t="s">
        <v>63</v>
      </c>
      <c r="M11" s="17" t="s">
        <v>1935</v>
      </c>
      <c r="N11" s="15"/>
      <c r="O11" s="16">
        <v>10</v>
      </c>
      <c r="P11" s="15" t="s">
        <v>19</v>
      </c>
      <c r="Q11" s="23" t="s">
        <v>18</v>
      </c>
      <c r="R11" s="29"/>
      <c r="S11" s="27"/>
      <c r="T11" s="33"/>
      <c r="U11" s="16">
        <v>8539520000</v>
      </c>
      <c r="V11" s="16" t="s">
        <v>30</v>
      </c>
      <c r="W11" s="16" t="s">
        <v>68</v>
      </c>
      <c r="X11" s="16">
        <v>1618547</v>
      </c>
      <c r="Y11" s="16"/>
    </row>
    <row r="12" spans="1:25">
      <c r="A12" s="29">
        <v>8720169248687</v>
      </c>
      <c r="B12" s="29">
        <v>929003691702</v>
      </c>
      <c r="C12" s="29">
        <v>872016924868700</v>
      </c>
      <c r="D12" s="31" t="s">
        <v>1855</v>
      </c>
      <c r="E12" s="27" t="s">
        <v>1856</v>
      </c>
      <c r="F12" s="15" t="s">
        <v>14</v>
      </c>
      <c r="G12" s="15" t="s">
        <v>13</v>
      </c>
      <c r="H12" s="15" t="s">
        <v>15</v>
      </c>
      <c r="I12" s="15" t="s">
        <v>16</v>
      </c>
      <c r="J12" s="32">
        <v>56.329395569999996</v>
      </c>
      <c r="K12" s="22">
        <v>0.11</v>
      </c>
      <c r="L12" s="16" t="s">
        <v>63</v>
      </c>
      <c r="M12" s="17" t="s">
        <v>1935</v>
      </c>
      <c r="N12" s="15"/>
      <c r="O12" s="16">
        <v>10</v>
      </c>
      <c r="P12" s="15" t="s">
        <v>19</v>
      </c>
      <c r="Q12" s="23" t="s">
        <v>18</v>
      </c>
      <c r="R12" s="29"/>
      <c r="S12" s="27"/>
      <c r="T12" s="33"/>
      <c r="U12" s="16">
        <v>8539520000</v>
      </c>
      <c r="V12" s="16" t="s">
        <v>30</v>
      </c>
      <c r="W12" s="16" t="s">
        <v>68</v>
      </c>
      <c r="X12" s="16">
        <v>1618546</v>
      </c>
      <c r="Y12" s="16"/>
    </row>
    <row r="13" spans="1:25">
      <c r="A13" s="29">
        <v>8720169248700</v>
      </c>
      <c r="B13" s="29">
        <v>929003691802</v>
      </c>
      <c r="C13" s="29">
        <v>872016924870000</v>
      </c>
      <c r="D13" s="31" t="s">
        <v>1872</v>
      </c>
      <c r="E13" s="27" t="s">
        <v>1873</v>
      </c>
      <c r="F13" s="15" t="s">
        <v>14</v>
      </c>
      <c r="G13" s="15" t="s">
        <v>13</v>
      </c>
      <c r="H13" s="15" t="s">
        <v>15</v>
      </c>
      <c r="I13" s="15" t="s">
        <v>16</v>
      </c>
      <c r="J13" s="32">
        <v>56.329395569999996</v>
      </c>
      <c r="K13" s="22">
        <v>0.11</v>
      </c>
      <c r="L13" s="16" t="s">
        <v>63</v>
      </c>
      <c r="M13" s="17" t="s">
        <v>1935</v>
      </c>
      <c r="N13" s="15"/>
      <c r="O13" s="16">
        <v>10</v>
      </c>
      <c r="P13" s="15" t="s">
        <v>19</v>
      </c>
      <c r="Q13" s="23" t="s">
        <v>18</v>
      </c>
      <c r="R13" s="29"/>
      <c r="S13" s="27"/>
      <c r="T13" s="33"/>
      <c r="U13" s="16">
        <v>8539520000</v>
      </c>
      <c r="V13" s="16" t="s">
        <v>30</v>
      </c>
      <c r="W13" s="16" t="s">
        <v>68</v>
      </c>
      <c r="X13" s="16">
        <v>1618548</v>
      </c>
      <c r="Y13" s="16"/>
    </row>
    <row r="14" spans="1:25">
      <c r="A14" s="11">
        <v>8719514325012</v>
      </c>
      <c r="B14" s="11">
        <v>929003011702</v>
      </c>
      <c r="C14" s="11">
        <v>871951432501200</v>
      </c>
      <c r="D14" s="12">
        <v>32501200</v>
      </c>
      <c r="E14" s="13" t="s">
        <v>1582</v>
      </c>
      <c r="F14" s="15" t="s">
        <v>14</v>
      </c>
      <c r="G14" s="15" t="s">
        <v>13</v>
      </c>
      <c r="H14" s="15" t="s">
        <v>15</v>
      </c>
      <c r="I14" s="15" t="s">
        <v>16</v>
      </c>
      <c r="J14" s="21">
        <v>52</v>
      </c>
      <c r="K14" s="22">
        <v>0.11</v>
      </c>
      <c r="L14" s="16" t="s">
        <v>63</v>
      </c>
      <c r="M14" s="17" t="s">
        <v>1935</v>
      </c>
      <c r="N14" s="15"/>
      <c r="O14" s="12">
        <v>10</v>
      </c>
      <c r="P14" s="15" t="s">
        <v>19</v>
      </c>
      <c r="Q14" s="23" t="s">
        <v>18</v>
      </c>
      <c r="R14" s="11">
        <v>929002392502</v>
      </c>
      <c r="S14" s="12"/>
      <c r="T14" s="17"/>
      <c r="U14" s="24">
        <v>8539520000</v>
      </c>
      <c r="V14" s="23" t="s">
        <v>30</v>
      </c>
      <c r="W14" s="23" t="s">
        <v>21</v>
      </c>
      <c r="X14" s="25">
        <v>453260</v>
      </c>
      <c r="Y14" s="16"/>
    </row>
    <row r="15" spans="1:25">
      <c r="A15" s="11">
        <v>8719514449671</v>
      </c>
      <c r="B15" s="26">
        <v>929003009982</v>
      </c>
      <c r="C15" s="11">
        <v>871951444967100</v>
      </c>
      <c r="D15" s="12">
        <v>44967100</v>
      </c>
      <c r="E15" s="27" t="s">
        <v>240</v>
      </c>
      <c r="F15" s="15" t="s">
        <v>14</v>
      </c>
      <c r="G15" s="15" t="s">
        <v>13</v>
      </c>
      <c r="H15" s="15" t="s">
        <v>15</v>
      </c>
      <c r="I15" s="15" t="s">
        <v>16</v>
      </c>
      <c r="J15" s="21">
        <v>25</v>
      </c>
      <c r="K15" s="22">
        <v>0.11</v>
      </c>
      <c r="L15" s="16" t="s">
        <v>63</v>
      </c>
      <c r="M15" s="17" t="s">
        <v>1935</v>
      </c>
      <c r="N15" s="15"/>
      <c r="O15" s="12">
        <v>10</v>
      </c>
      <c r="P15" s="15" t="s">
        <v>19</v>
      </c>
      <c r="Q15" s="23" t="s">
        <v>18</v>
      </c>
      <c r="R15" s="29"/>
      <c r="S15" s="30"/>
      <c r="T15" s="17"/>
      <c r="U15" s="24">
        <v>8539520000</v>
      </c>
      <c r="V15" s="23"/>
      <c r="W15" s="23" t="s">
        <v>21</v>
      </c>
      <c r="X15" s="16">
        <v>1109129</v>
      </c>
      <c r="Y15" s="16"/>
    </row>
    <row r="16" spans="1:25">
      <c r="A16" s="11">
        <v>8719514324756</v>
      </c>
      <c r="B16" s="11">
        <v>929003010402</v>
      </c>
      <c r="C16" s="11">
        <v>871951432475600</v>
      </c>
      <c r="D16" s="12">
        <v>32475600</v>
      </c>
      <c r="E16" s="13" t="s">
        <v>1584</v>
      </c>
      <c r="F16" s="15" t="s">
        <v>14</v>
      </c>
      <c r="G16" s="15" t="s">
        <v>13</v>
      </c>
      <c r="H16" s="15" t="s">
        <v>15</v>
      </c>
      <c r="I16" s="15" t="s">
        <v>16</v>
      </c>
      <c r="J16" s="21">
        <v>34</v>
      </c>
      <c r="K16" s="22">
        <v>0.11</v>
      </c>
      <c r="L16" s="16" t="s">
        <v>63</v>
      </c>
      <c r="M16" s="17" t="s">
        <v>1935</v>
      </c>
      <c r="N16" s="15"/>
      <c r="O16" s="12">
        <v>10</v>
      </c>
      <c r="P16" s="15" t="s">
        <v>19</v>
      </c>
      <c r="Q16" s="23" t="s">
        <v>18</v>
      </c>
      <c r="R16" s="11">
        <v>929002392302</v>
      </c>
      <c r="S16" s="12"/>
      <c r="T16" s="17"/>
      <c r="U16" s="24">
        <v>8539520000</v>
      </c>
      <c r="V16" s="23" t="s">
        <v>30</v>
      </c>
      <c r="W16" s="23" t="s">
        <v>21</v>
      </c>
      <c r="X16" s="25">
        <v>453247</v>
      </c>
      <c r="Y16" s="16"/>
    </row>
    <row r="17" spans="1:25">
      <c r="A17" s="11">
        <v>8719514324930</v>
      </c>
      <c r="B17" s="11">
        <v>929003011302</v>
      </c>
      <c r="C17" s="11">
        <v>871951432493000</v>
      </c>
      <c r="D17" s="12">
        <v>32493000</v>
      </c>
      <c r="E17" s="13" t="s">
        <v>1583</v>
      </c>
      <c r="F17" s="15" t="s">
        <v>14</v>
      </c>
      <c r="G17" s="15" t="s">
        <v>13</v>
      </c>
      <c r="H17" s="15" t="s">
        <v>15</v>
      </c>
      <c r="I17" s="15" t="s">
        <v>16</v>
      </c>
      <c r="J17" s="21">
        <v>39.700000000000003</v>
      </c>
      <c r="K17" s="22">
        <v>0.11</v>
      </c>
      <c r="L17" s="16" t="s">
        <v>63</v>
      </c>
      <c r="M17" s="17" t="s">
        <v>1935</v>
      </c>
      <c r="N17" s="15"/>
      <c r="O17" s="12">
        <v>10</v>
      </c>
      <c r="P17" s="15" t="s">
        <v>19</v>
      </c>
      <c r="Q17" s="23" t="s">
        <v>18</v>
      </c>
      <c r="R17" s="11">
        <v>929002392402</v>
      </c>
      <c r="S17" s="12"/>
      <c r="T17" s="17"/>
      <c r="U17" s="24">
        <v>8539520000</v>
      </c>
      <c r="V17" s="23" t="s">
        <v>30</v>
      </c>
      <c r="W17" s="23" t="s">
        <v>21</v>
      </c>
      <c r="X17" s="25">
        <v>453256</v>
      </c>
      <c r="Y17" s="16"/>
    </row>
    <row r="18" spans="1:25">
      <c r="A18" s="11">
        <v>8719514449756</v>
      </c>
      <c r="B18" s="26">
        <v>929003011182</v>
      </c>
      <c r="C18" s="11">
        <v>871951444975600</v>
      </c>
      <c r="D18" s="12">
        <v>44975600</v>
      </c>
      <c r="E18" s="27" t="s">
        <v>242</v>
      </c>
      <c r="F18" s="15" t="s">
        <v>14</v>
      </c>
      <c r="G18" s="15" t="s">
        <v>13</v>
      </c>
      <c r="H18" s="15" t="s">
        <v>15</v>
      </c>
      <c r="I18" s="15" t="s">
        <v>16</v>
      </c>
      <c r="J18" s="21">
        <v>38</v>
      </c>
      <c r="K18" s="22">
        <v>0.11</v>
      </c>
      <c r="L18" s="16" t="s">
        <v>63</v>
      </c>
      <c r="M18" s="17" t="s">
        <v>1935</v>
      </c>
      <c r="N18" s="15"/>
      <c r="O18" s="12">
        <v>10</v>
      </c>
      <c r="P18" s="15" t="s">
        <v>19</v>
      </c>
      <c r="Q18" s="23" t="s">
        <v>18</v>
      </c>
      <c r="R18" s="29"/>
      <c r="S18" s="30"/>
      <c r="T18" s="17"/>
      <c r="U18" s="24">
        <v>8539520000</v>
      </c>
      <c r="V18" s="23"/>
      <c r="W18" s="23" t="s">
        <v>21</v>
      </c>
      <c r="X18" s="16">
        <v>1109133</v>
      </c>
      <c r="Y18" s="16"/>
    </row>
    <row r="19" spans="1:25">
      <c r="A19" s="11">
        <v>8719514449770</v>
      </c>
      <c r="B19" s="26">
        <v>929003011582</v>
      </c>
      <c r="C19" s="11">
        <v>871951444977000</v>
      </c>
      <c r="D19" s="12">
        <v>44977000</v>
      </c>
      <c r="E19" s="27" t="s">
        <v>243</v>
      </c>
      <c r="F19" s="15" t="s">
        <v>14</v>
      </c>
      <c r="G19" s="15" t="s">
        <v>13</v>
      </c>
      <c r="H19" s="15" t="s">
        <v>15</v>
      </c>
      <c r="I19" s="15" t="s">
        <v>16</v>
      </c>
      <c r="J19" s="21">
        <v>49</v>
      </c>
      <c r="K19" s="22">
        <v>0.11</v>
      </c>
      <c r="L19" s="16" t="s">
        <v>63</v>
      </c>
      <c r="M19" s="17" t="s">
        <v>1935</v>
      </c>
      <c r="N19" s="15"/>
      <c r="O19" s="12">
        <v>10</v>
      </c>
      <c r="P19" s="15" t="s">
        <v>19</v>
      </c>
      <c r="Q19" s="23" t="s">
        <v>18</v>
      </c>
      <c r="R19" s="29"/>
      <c r="S19" s="30"/>
      <c r="T19" s="17"/>
      <c r="U19" s="24">
        <v>8539520000</v>
      </c>
      <c r="V19" s="23"/>
      <c r="W19" s="23" t="s">
        <v>21</v>
      </c>
      <c r="X19" s="16">
        <v>1109134</v>
      </c>
      <c r="Y19" s="16"/>
    </row>
    <row r="20" spans="1:25">
      <c r="A20" s="11">
        <v>8719514324671</v>
      </c>
      <c r="B20" s="11">
        <v>929003010002</v>
      </c>
      <c r="C20" s="11">
        <v>871951432467100</v>
      </c>
      <c r="D20" s="12">
        <v>32467100</v>
      </c>
      <c r="E20" s="13" t="s">
        <v>1585</v>
      </c>
      <c r="F20" s="15" t="s">
        <v>14</v>
      </c>
      <c r="G20" s="15" t="s">
        <v>13</v>
      </c>
      <c r="H20" s="15" t="s">
        <v>15</v>
      </c>
      <c r="I20" s="15" t="s">
        <v>16</v>
      </c>
      <c r="J20" s="21">
        <v>28.8</v>
      </c>
      <c r="K20" s="22">
        <v>0.11</v>
      </c>
      <c r="L20" s="16" t="s">
        <v>63</v>
      </c>
      <c r="M20" s="17" t="s">
        <v>1935</v>
      </c>
      <c r="N20" s="15"/>
      <c r="O20" s="12">
        <v>10</v>
      </c>
      <c r="P20" s="15" t="s">
        <v>19</v>
      </c>
      <c r="Q20" s="23" t="s">
        <v>18</v>
      </c>
      <c r="R20" s="11">
        <v>929002392202</v>
      </c>
      <c r="S20" s="12"/>
      <c r="T20" s="17"/>
      <c r="U20" s="24">
        <v>8539520000</v>
      </c>
      <c r="V20" s="23" t="s">
        <v>30</v>
      </c>
      <c r="W20" s="23" t="s">
        <v>21</v>
      </c>
      <c r="X20" s="25">
        <v>453243</v>
      </c>
      <c r="Y20" s="16"/>
    </row>
    <row r="21" spans="1:25">
      <c r="A21" s="11">
        <v>8719514449718</v>
      </c>
      <c r="B21" s="26">
        <v>929003010382</v>
      </c>
      <c r="C21" s="11">
        <v>871951444971800</v>
      </c>
      <c r="D21" s="12">
        <v>44971800</v>
      </c>
      <c r="E21" s="27" t="s">
        <v>241</v>
      </c>
      <c r="F21" s="15" t="s">
        <v>14</v>
      </c>
      <c r="G21" s="15" t="s">
        <v>13</v>
      </c>
      <c r="H21" s="15" t="s">
        <v>15</v>
      </c>
      <c r="I21" s="15" t="s">
        <v>16</v>
      </c>
      <c r="J21" s="21">
        <v>30</v>
      </c>
      <c r="K21" s="22">
        <v>0.11</v>
      </c>
      <c r="L21" s="16" t="s">
        <v>63</v>
      </c>
      <c r="M21" s="17" t="s">
        <v>1935</v>
      </c>
      <c r="N21" s="15"/>
      <c r="O21" s="12">
        <v>10</v>
      </c>
      <c r="P21" s="15" t="s">
        <v>19</v>
      </c>
      <c r="Q21" s="23" t="s">
        <v>18</v>
      </c>
      <c r="R21" s="29"/>
      <c r="S21" s="30"/>
      <c r="T21" s="17"/>
      <c r="U21" s="24">
        <v>8539520000</v>
      </c>
      <c r="V21" s="23"/>
      <c r="W21" s="23" t="s">
        <v>21</v>
      </c>
      <c r="X21" s="16">
        <v>1109131</v>
      </c>
      <c r="Y21" s="16"/>
    </row>
    <row r="22" spans="1:25">
      <c r="A22" s="29">
        <v>8720169188297</v>
      </c>
      <c r="B22" s="29">
        <v>929003622702</v>
      </c>
      <c r="C22" s="29">
        <v>872016918829700</v>
      </c>
      <c r="D22" s="31" t="s">
        <v>1890</v>
      </c>
      <c r="E22" s="27" t="s">
        <v>1891</v>
      </c>
      <c r="F22" s="15" t="s">
        <v>14</v>
      </c>
      <c r="G22" s="15" t="s">
        <v>13</v>
      </c>
      <c r="H22" s="15" t="s">
        <v>15</v>
      </c>
      <c r="I22" s="15" t="s">
        <v>16</v>
      </c>
      <c r="J22" s="32">
        <v>28.164697784999998</v>
      </c>
      <c r="K22" s="22">
        <v>0.11</v>
      </c>
      <c r="L22" s="16" t="s">
        <v>63</v>
      </c>
      <c r="M22" s="17" t="s">
        <v>1935</v>
      </c>
      <c r="N22" s="15"/>
      <c r="O22" s="16">
        <v>10</v>
      </c>
      <c r="P22" s="15" t="s">
        <v>19</v>
      </c>
      <c r="Q22" s="23" t="s">
        <v>18</v>
      </c>
      <c r="R22" s="29"/>
      <c r="S22" s="27"/>
      <c r="T22" s="33"/>
      <c r="U22" s="16">
        <v>8539520000</v>
      </c>
      <c r="V22" s="16" t="s">
        <v>30</v>
      </c>
      <c r="W22" s="16" t="s">
        <v>68</v>
      </c>
      <c r="X22" s="16">
        <v>1442600</v>
      </c>
      <c r="Y22" s="16"/>
    </row>
    <row r="23" spans="1:25">
      <c r="A23" s="29">
        <v>8720169188334</v>
      </c>
      <c r="B23" s="29">
        <v>929003622902</v>
      </c>
      <c r="C23" s="29">
        <v>872016918833400</v>
      </c>
      <c r="D23" s="31" t="s">
        <v>1886</v>
      </c>
      <c r="E23" s="27" t="s">
        <v>1887</v>
      </c>
      <c r="F23" s="15" t="s">
        <v>14</v>
      </c>
      <c r="G23" s="15" t="s">
        <v>13</v>
      </c>
      <c r="H23" s="15" t="s">
        <v>15</v>
      </c>
      <c r="I23" s="15" t="s">
        <v>16</v>
      </c>
      <c r="J23" s="32">
        <v>28.164697784999998</v>
      </c>
      <c r="K23" s="22">
        <v>0.11</v>
      </c>
      <c r="L23" s="16" t="s">
        <v>63</v>
      </c>
      <c r="M23" s="17" t="s">
        <v>1935</v>
      </c>
      <c r="N23" s="15"/>
      <c r="O23" s="16">
        <v>10</v>
      </c>
      <c r="P23" s="15" t="s">
        <v>19</v>
      </c>
      <c r="Q23" s="23" t="s">
        <v>18</v>
      </c>
      <c r="R23" s="29"/>
      <c r="S23" s="27"/>
      <c r="T23" s="33"/>
      <c r="U23" s="16">
        <v>8539520000</v>
      </c>
      <c r="V23" s="16" t="s">
        <v>30</v>
      </c>
      <c r="W23" s="16" t="s">
        <v>68</v>
      </c>
      <c r="X23" s="16">
        <v>1442603</v>
      </c>
      <c r="Y23" s="16"/>
    </row>
    <row r="24" spans="1:25">
      <c r="A24" s="29">
        <v>8720169254046</v>
      </c>
      <c r="B24" s="29">
        <v>929003702502</v>
      </c>
      <c r="C24" s="29">
        <v>872016925404600</v>
      </c>
      <c r="D24" s="31" t="s">
        <v>1874</v>
      </c>
      <c r="E24" s="27" t="s">
        <v>1875</v>
      </c>
      <c r="F24" s="15" t="s">
        <v>14</v>
      </c>
      <c r="G24" s="15" t="s">
        <v>13</v>
      </c>
      <c r="H24" s="15" t="s">
        <v>15</v>
      </c>
      <c r="I24" s="15" t="s">
        <v>16</v>
      </c>
      <c r="J24" s="32">
        <v>28.164697784999998</v>
      </c>
      <c r="K24" s="22">
        <v>0.11</v>
      </c>
      <c r="L24" s="16" t="s">
        <v>63</v>
      </c>
      <c r="M24" s="17" t="s">
        <v>1935</v>
      </c>
      <c r="N24" s="15"/>
      <c r="O24" s="16">
        <v>10</v>
      </c>
      <c r="P24" s="15" t="s">
        <v>19</v>
      </c>
      <c r="Q24" s="23" t="s">
        <v>18</v>
      </c>
      <c r="R24" s="29">
        <v>929003066402</v>
      </c>
      <c r="S24" s="27"/>
      <c r="T24" s="33"/>
      <c r="U24" s="16">
        <v>8539520000</v>
      </c>
      <c r="V24" s="16" t="s">
        <v>30</v>
      </c>
      <c r="W24" s="16" t="s">
        <v>68</v>
      </c>
      <c r="X24" s="16">
        <v>1543851</v>
      </c>
      <c r="Y24" s="16"/>
    </row>
    <row r="25" spans="1:25">
      <c r="A25" s="29">
        <v>8720169254084</v>
      </c>
      <c r="B25" s="29">
        <v>929003702702</v>
      </c>
      <c r="C25" s="29">
        <v>872016925408400</v>
      </c>
      <c r="D25" s="31" t="s">
        <v>1857</v>
      </c>
      <c r="E25" s="27" t="s">
        <v>1858</v>
      </c>
      <c r="F25" s="15" t="s">
        <v>14</v>
      </c>
      <c r="G25" s="15" t="s">
        <v>13</v>
      </c>
      <c r="H25" s="15" t="s">
        <v>15</v>
      </c>
      <c r="I25" s="15" t="s">
        <v>16</v>
      </c>
      <c r="J25" s="32">
        <v>28.164697784999998</v>
      </c>
      <c r="K25" s="22">
        <v>0.11</v>
      </c>
      <c r="L25" s="16" t="s">
        <v>63</v>
      </c>
      <c r="M25" s="17" t="s">
        <v>1935</v>
      </c>
      <c r="N25" s="15"/>
      <c r="O25" s="16">
        <v>10</v>
      </c>
      <c r="P25" s="15" t="s">
        <v>19</v>
      </c>
      <c r="Q25" s="23" t="s">
        <v>18</v>
      </c>
      <c r="R25" s="29"/>
      <c r="S25" s="27"/>
      <c r="T25" s="33"/>
      <c r="U25" s="16">
        <v>8539520000</v>
      </c>
      <c r="V25" s="16" t="s">
        <v>30</v>
      </c>
      <c r="W25" s="16" t="s">
        <v>68</v>
      </c>
      <c r="X25" s="16">
        <v>1543853</v>
      </c>
      <c r="Y25" s="16"/>
    </row>
    <row r="26" spans="1:25">
      <c r="A26" s="29">
        <v>8720169188372</v>
      </c>
      <c r="B26" s="29">
        <v>929003623102</v>
      </c>
      <c r="C26" s="29">
        <v>872016918837200</v>
      </c>
      <c r="D26" s="31" t="s">
        <v>1892</v>
      </c>
      <c r="E26" s="27" t="s">
        <v>1893</v>
      </c>
      <c r="F26" s="15" t="s">
        <v>14</v>
      </c>
      <c r="G26" s="15" t="s">
        <v>13</v>
      </c>
      <c r="H26" s="15" t="s">
        <v>15</v>
      </c>
      <c r="I26" s="15" t="s">
        <v>16</v>
      </c>
      <c r="J26" s="32">
        <v>28.164697784999998</v>
      </c>
      <c r="K26" s="22">
        <v>0.11</v>
      </c>
      <c r="L26" s="16" t="s">
        <v>63</v>
      </c>
      <c r="M26" s="17" t="s">
        <v>1935</v>
      </c>
      <c r="N26" s="15"/>
      <c r="O26" s="16">
        <v>10</v>
      </c>
      <c r="P26" s="15" t="s">
        <v>19</v>
      </c>
      <c r="Q26" s="23" t="s">
        <v>18</v>
      </c>
      <c r="R26" s="29">
        <v>929003066502</v>
      </c>
      <c r="S26" s="27"/>
      <c r="T26" s="33"/>
      <c r="U26" s="16">
        <v>8539520000</v>
      </c>
      <c r="V26" s="16" t="s">
        <v>30</v>
      </c>
      <c r="W26" s="16" t="s">
        <v>68</v>
      </c>
      <c r="X26" s="16">
        <v>1442605</v>
      </c>
      <c r="Y26" s="16"/>
    </row>
    <row r="27" spans="1:25">
      <c r="A27" s="29">
        <v>8720169188419</v>
      </c>
      <c r="B27" s="29">
        <v>929003623302</v>
      </c>
      <c r="C27" s="29">
        <v>872016918841900</v>
      </c>
      <c r="D27" s="31" t="s">
        <v>1888</v>
      </c>
      <c r="E27" s="27" t="s">
        <v>1889</v>
      </c>
      <c r="F27" s="15" t="s">
        <v>14</v>
      </c>
      <c r="G27" s="15" t="s">
        <v>13</v>
      </c>
      <c r="H27" s="15" t="s">
        <v>15</v>
      </c>
      <c r="I27" s="15" t="s">
        <v>16</v>
      </c>
      <c r="J27" s="32">
        <v>28.164697784999998</v>
      </c>
      <c r="K27" s="22">
        <v>0.11</v>
      </c>
      <c r="L27" s="16" t="s">
        <v>63</v>
      </c>
      <c r="M27" s="17" t="s">
        <v>1935</v>
      </c>
      <c r="N27" s="15"/>
      <c r="O27" s="16">
        <v>10</v>
      </c>
      <c r="P27" s="15" t="s">
        <v>19</v>
      </c>
      <c r="Q27" s="23" t="s">
        <v>18</v>
      </c>
      <c r="R27" s="29"/>
      <c r="S27" s="27"/>
      <c r="T27" s="33"/>
      <c r="U27" s="16">
        <v>8539520000</v>
      </c>
      <c r="V27" s="16" t="s">
        <v>30</v>
      </c>
      <c r="W27" s="16" t="s">
        <v>68</v>
      </c>
      <c r="X27" s="16">
        <v>1442607</v>
      </c>
      <c r="Y27" s="16"/>
    </row>
    <row r="28" spans="1:25">
      <c r="A28" s="11">
        <v>8719514420731</v>
      </c>
      <c r="B28" s="11">
        <v>929003066402</v>
      </c>
      <c r="C28" s="11">
        <v>871951442073100</v>
      </c>
      <c r="D28" s="12">
        <v>42073100</v>
      </c>
      <c r="E28" s="13" t="s">
        <v>129</v>
      </c>
      <c r="F28" s="15" t="s">
        <v>14</v>
      </c>
      <c r="G28" s="15" t="s">
        <v>13</v>
      </c>
      <c r="H28" s="15" t="s">
        <v>15</v>
      </c>
      <c r="I28" s="15" t="s">
        <v>16</v>
      </c>
      <c r="J28" s="21">
        <v>33.700000000000003</v>
      </c>
      <c r="K28" s="22">
        <v>0.11</v>
      </c>
      <c r="L28" s="16" t="s">
        <v>63</v>
      </c>
      <c r="M28" s="17" t="s">
        <v>1935</v>
      </c>
      <c r="N28" s="15" t="s">
        <v>18</v>
      </c>
      <c r="O28" s="12">
        <v>10</v>
      </c>
      <c r="P28" s="15" t="s">
        <v>19</v>
      </c>
      <c r="Q28" s="23" t="s">
        <v>18</v>
      </c>
      <c r="R28" s="11"/>
      <c r="S28" s="12">
        <v>929003702502</v>
      </c>
      <c r="T28" s="17"/>
      <c r="U28" s="24">
        <v>8539520000</v>
      </c>
      <c r="V28" s="23"/>
      <c r="W28" s="23" t="s">
        <v>68</v>
      </c>
      <c r="X28" s="25">
        <v>588540</v>
      </c>
      <c r="Y28" s="16"/>
    </row>
    <row r="29" spans="1:25">
      <c r="A29" s="11">
        <v>8719514420755</v>
      </c>
      <c r="B29" s="11">
        <v>929003066502</v>
      </c>
      <c r="C29" s="11">
        <v>871951442075500</v>
      </c>
      <c r="D29" s="12">
        <v>42075500</v>
      </c>
      <c r="E29" s="13" t="s">
        <v>130</v>
      </c>
      <c r="F29" s="15" t="s">
        <v>14</v>
      </c>
      <c r="G29" s="15" t="s">
        <v>13</v>
      </c>
      <c r="H29" s="15" t="s">
        <v>15</v>
      </c>
      <c r="I29" s="15" t="s">
        <v>16</v>
      </c>
      <c r="J29" s="21">
        <v>33.700000000000003</v>
      </c>
      <c r="K29" s="22">
        <v>0.11</v>
      </c>
      <c r="L29" s="16" t="s">
        <v>63</v>
      </c>
      <c r="M29" s="17" t="s">
        <v>1935</v>
      </c>
      <c r="N29" s="15" t="s">
        <v>18</v>
      </c>
      <c r="O29" s="12">
        <v>10</v>
      </c>
      <c r="P29" s="15" t="s">
        <v>19</v>
      </c>
      <c r="Q29" s="23" t="s">
        <v>18</v>
      </c>
      <c r="R29" s="11"/>
      <c r="S29" s="12">
        <v>929003623102</v>
      </c>
      <c r="T29" s="17"/>
      <c r="U29" s="24">
        <v>8539520000</v>
      </c>
      <c r="V29" s="23"/>
      <c r="W29" s="23" t="s">
        <v>68</v>
      </c>
      <c r="X29" s="25">
        <v>588543</v>
      </c>
      <c r="Y29" s="16"/>
    </row>
    <row r="30" spans="1:25">
      <c r="A30" s="29">
        <v>8720169188457</v>
      </c>
      <c r="B30" s="29">
        <v>929003623502</v>
      </c>
      <c r="C30" s="29">
        <v>872016918845700</v>
      </c>
      <c r="D30" s="31" t="s">
        <v>1895</v>
      </c>
      <c r="E30" s="27" t="s">
        <v>1896</v>
      </c>
      <c r="F30" s="15" t="s">
        <v>14</v>
      </c>
      <c r="G30" s="15" t="s">
        <v>13</v>
      </c>
      <c r="H30" s="15" t="s">
        <v>15</v>
      </c>
      <c r="I30" s="15" t="s">
        <v>16</v>
      </c>
      <c r="J30" s="32">
        <v>37.776459727500004</v>
      </c>
      <c r="K30" s="22">
        <v>0.11</v>
      </c>
      <c r="L30" s="16" t="s">
        <v>63</v>
      </c>
      <c r="M30" s="17" t="s">
        <v>1935</v>
      </c>
      <c r="N30" s="15"/>
      <c r="O30" s="16">
        <v>10</v>
      </c>
      <c r="P30" s="15" t="s">
        <v>19</v>
      </c>
      <c r="Q30" s="23" t="s">
        <v>18</v>
      </c>
      <c r="R30" s="29"/>
      <c r="S30" s="27"/>
      <c r="T30" s="33"/>
      <c r="U30" s="16">
        <v>8539520000</v>
      </c>
      <c r="V30" s="16" t="s">
        <v>30</v>
      </c>
      <c r="W30" s="16" t="s">
        <v>68</v>
      </c>
      <c r="X30" s="16">
        <v>1442609</v>
      </c>
      <c r="Y30" s="16"/>
    </row>
    <row r="31" spans="1:25">
      <c r="A31" s="29">
        <v>8720169188495</v>
      </c>
      <c r="B31" s="29">
        <v>929003623702</v>
      </c>
      <c r="C31" s="29">
        <v>872016918849500</v>
      </c>
      <c r="D31" s="31" t="s">
        <v>1883</v>
      </c>
      <c r="E31" s="27" t="s">
        <v>1884</v>
      </c>
      <c r="F31" s="15" t="s">
        <v>14</v>
      </c>
      <c r="G31" s="15" t="s">
        <v>13</v>
      </c>
      <c r="H31" s="15" t="s">
        <v>15</v>
      </c>
      <c r="I31" s="15" t="s">
        <v>16</v>
      </c>
      <c r="J31" s="32">
        <v>37.776459727500004</v>
      </c>
      <c r="K31" s="22">
        <v>0.11</v>
      </c>
      <c r="L31" s="16" t="s">
        <v>63</v>
      </c>
      <c r="M31" s="17" t="s">
        <v>1935</v>
      </c>
      <c r="N31" s="15"/>
      <c r="O31" s="16">
        <v>10</v>
      </c>
      <c r="P31" s="15" t="s">
        <v>19</v>
      </c>
      <c r="Q31" s="23" t="s">
        <v>18</v>
      </c>
      <c r="R31" s="29"/>
      <c r="S31" s="27"/>
      <c r="T31" s="33"/>
      <c r="U31" s="16">
        <v>8539520000</v>
      </c>
      <c r="V31" s="16" t="s">
        <v>30</v>
      </c>
      <c r="W31" s="16" t="s">
        <v>68</v>
      </c>
      <c r="X31" s="16">
        <v>1442611</v>
      </c>
      <c r="Y31" s="16"/>
    </row>
    <row r="32" spans="1:25">
      <c r="A32" s="29">
        <v>8720169202764</v>
      </c>
      <c r="B32" s="29">
        <v>929003642502</v>
      </c>
      <c r="C32" s="29">
        <v>872016920276400</v>
      </c>
      <c r="D32" s="31" t="s">
        <v>1917</v>
      </c>
      <c r="E32" s="27" t="s">
        <v>1918</v>
      </c>
      <c r="F32" s="15" t="s">
        <v>14</v>
      </c>
      <c r="G32" s="15" t="s">
        <v>13</v>
      </c>
      <c r="H32" s="15" t="s">
        <v>15</v>
      </c>
      <c r="I32" s="15" t="s">
        <v>16</v>
      </c>
      <c r="J32" s="32">
        <v>42.917634719999995</v>
      </c>
      <c r="K32" s="22">
        <v>0.11</v>
      </c>
      <c r="L32" s="16" t="s">
        <v>63</v>
      </c>
      <c r="M32" s="17" t="s">
        <v>1935</v>
      </c>
      <c r="N32" s="15"/>
      <c r="O32" s="16">
        <v>6</v>
      </c>
      <c r="P32" s="15" t="s">
        <v>19</v>
      </c>
      <c r="Q32" s="23" t="s">
        <v>18</v>
      </c>
      <c r="R32" s="29"/>
      <c r="S32" s="27"/>
      <c r="T32" s="33"/>
      <c r="U32" s="16">
        <v>8539520000</v>
      </c>
      <c r="V32" s="16" t="s">
        <v>30</v>
      </c>
      <c r="W32" s="16" t="s">
        <v>68</v>
      </c>
      <c r="X32" s="16">
        <v>1442640</v>
      </c>
      <c r="Y32" s="16"/>
    </row>
    <row r="33" spans="1:25">
      <c r="A33" s="29">
        <v>8720169202740</v>
      </c>
      <c r="B33" s="29">
        <v>929003642402</v>
      </c>
      <c r="C33" s="29">
        <v>872016920274000</v>
      </c>
      <c r="D33" s="31" t="s">
        <v>1915</v>
      </c>
      <c r="E33" s="27" t="s">
        <v>1916</v>
      </c>
      <c r="F33" s="15" t="s">
        <v>14</v>
      </c>
      <c r="G33" s="15" t="s">
        <v>13</v>
      </c>
      <c r="H33" s="15" t="s">
        <v>15</v>
      </c>
      <c r="I33" s="15" t="s">
        <v>16</v>
      </c>
      <c r="J33" s="32">
        <v>42.917634719999995</v>
      </c>
      <c r="K33" s="22">
        <v>0.11</v>
      </c>
      <c r="L33" s="16" t="s">
        <v>63</v>
      </c>
      <c r="M33" s="17" t="s">
        <v>1935</v>
      </c>
      <c r="N33" s="15"/>
      <c r="O33" s="16">
        <v>10</v>
      </c>
      <c r="P33" s="15" t="s">
        <v>19</v>
      </c>
      <c r="Q33" s="23" t="s">
        <v>18</v>
      </c>
      <c r="R33" s="29"/>
      <c r="S33" s="27"/>
      <c r="T33" s="33"/>
      <c r="U33" s="16">
        <v>8539520000</v>
      </c>
      <c r="V33" s="16" t="s">
        <v>30</v>
      </c>
      <c r="W33" s="16" t="s">
        <v>68</v>
      </c>
      <c r="X33" s="16">
        <v>1442639</v>
      </c>
      <c r="Y33" s="16"/>
    </row>
    <row r="34" spans="1:25">
      <c r="A34" s="11">
        <v>8719514420779</v>
      </c>
      <c r="B34" s="11">
        <v>929003066702</v>
      </c>
      <c r="C34" s="11">
        <v>871951442077900</v>
      </c>
      <c r="D34" s="12">
        <v>42077900</v>
      </c>
      <c r="E34" s="13" t="s">
        <v>131</v>
      </c>
      <c r="F34" s="15" t="s">
        <v>14</v>
      </c>
      <c r="G34" s="15" t="s">
        <v>13</v>
      </c>
      <c r="H34" s="15" t="s">
        <v>15</v>
      </c>
      <c r="I34" s="15" t="s">
        <v>16</v>
      </c>
      <c r="J34" s="21">
        <v>41.9</v>
      </c>
      <c r="K34" s="22">
        <v>0.11</v>
      </c>
      <c r="L34" s="16" t="s">
        <v>63</v>
      </c>
      <c r="M34" s="17" t="s">
        <v>1935</v>
      </c>
      <c r="N34" s="15" t="s">
        <v>18</v>
      </c>
      <c r="O34" s="12">
        <v>10</v>
      </c>
      <c r="P34" s="15" t="s">
        <v>19</v>
      </c>
      <c r="Q34" s="23" t="s">
        <v>18</v>
      </c>
      <c r="R34" s="11"/>
      <c r="S34" s="12">
        <v>929003702902</v>
      </c>
      <c r="T34" s="17"/>
      <c r="U34" s="24">
        <v>8539520000</v>
      </c>
      <c r="V34" s="23"/>
      <c r="W34" s="23" t="s">
        <v>68</v>
      </c>
      <c r="X34" s="25">
        <v>588544</v>
      </c>
      <c r="Y34" s="16"/>
    </row>
    <row r="35" spans="1:25">
      <c r="A35" s="29">
        <v>8720169254121</v>
      </c>
      <c r="B35" s="29">
        <v>929003702902</v>
      </c>
      <c r="C35" s="29">
        <v>872016925412100</v>
      </c>
      <c r="D35" s="31" t="s">
        <v>1867</v>
      </c>
      <c r="E35" s="27" t="s">
        <v>1868</v>
      </c>
      <c r="F35" s="15" t="s">
        <v>14</v>
      </c>
      <c r="G35" s="15" t="s">
        <v>13</v>
      </c>
      <c r="H35" s="15" t="s">
        <v>15</v>
      </c>
      <c r="I35" s="15" t="s">
        <v>16</v>
      </c>
      <c r="J35" s="32">
        <v>37.776459727500004</v>
      </c>
      <c r="K35" s="22">
        <v>0.11</v>
      </c>
      <c r="L35" s="16" t="s">
        <v>63</v>
      </c>
      <c r="M35" s="17" t="s">
        <v>1935</v>
      </c>
      <c r="N35" s="15"/>
      <c r="O35" s="16">
        <v>10</v>
      </c>
      <c r="P35" s="15" t="s">
        <v>19</v>
      </c>
      <c r="Q35" s="23" t="s">
        <v>18</v>
      </c>
      <c r="R35" s="29">
        <v>929003066702</v>
      </c>
      <c r="S35" s="27"/>
      <c r="T35" s="33"/>
      <c r="U35" s="16">
        <v>8539520000</v>
      </c>
      <c r="V35" s="16" t="s">
        <v>30</v>
      </c>
      <c r="W35" s="16" t="s">
        <v>68</v>
      </c>
      <c r="X35" s="16">
        <v>1543855</v>
      </c>
      <c r="Y35" s="16"/>
    </row>
    <row r="36" spans="1:25">
      <c r="A36" s="11">
        <v>8719514435797</v>
      </c>
      <c r="B36" s="26">
        <v>929003480002</v>
      </c>
      <c r="C36" s="11">
        <v>871951443579700</v>
      </c>
      <c r="D36" s="12">
        <v>43579700</v>
      </c>
      <c r="E36" s="27" t="s">
        <v>133</v>
      </c>
      <c r="F36" s="15" t="s">
        <v>14</v>
      </c>
      <c r="G36" s="15" t="s">
        <v>13</v>
      </c>
      <c r="H36" s="15" t="s">
        <v>15</v>
      </c>
      <c r="I36" s="15" t="s">
        <v>16</v>
      </c>
      <c r="J36" s="21">
        <v>68</v>
      </c>
      <c r="K36" s="22">
        <v>0.11</v>
      </c>
      <c r="L36" s="16" t="s">
        <v>63</v>
      </c>
      <c r="M36" s="17" t="s">
        <v>1935</v>
      </c>
      <c r="N36" s="15" t="s">
        <v>18</v>
      </c>
      <c r="O36" s="12">
        <v>10</v>
      </c>
      <c r="P36" s="15" t="s">
        <v>19</v>
      </c>
      <c r="Q36" s="23" t="s">
        <v>18</v>
      </c>
      <c r="R36" s="29"/>
      <c r="S36" s="12">
        <v>929003703102</v>
      </c>
      <c r="T36" s="17"/>
      <c r="U36" s="24">
        <v>8539520000</v>
      </c>
      <c r="V36" s="23"/>
      <c r="W36" s="23" t="s">
        <v>68</v>
      </c>
      <c r="X36" s="16">
        <v>1099142</v>
      </c>
      <c r="Y36" s="16"/>
    </row>
    <row r="37" spans="1:25">
      <c r="A37" s="29">
        <v>8720169254169</v>
      </c>
      <c r="B37" s="29">
        <v>929003703102</v>
      </c>
      <c r="C37" s="29">
        <v>872016925416900</v>
      </c>
      <c r="D37" s="31" t="s">
        <v>1876</v>
      </c>
      <c r="E37" s="27" t="s">
        <v>133</v>
      </c>
      <c r="F37" s="15" t="s">
        <v>14</v>
      </c>
      <c r="G37" s="15" t="s">
        <v>13</v>
      </c>
      <c r="H37" s="15" t="s">
        <v>15</v>
      </c>
      <c r="I37" s="15" t="s">
        <v>16</v>
      </c>
      <c r="J37" s="32">
        <v>37.776459727500004</v>
      </c>
      <c r="K37" s="22">
        <v>0.11</v>
      </c>
      <c r="L37" s="16" t="s">
        <v>63</v>
      </c>
      <c r="M37" s="17" t="s">
        <v>1935</v>
      </c>
      <c r="N37" s="15"/>
      <c r="O37" s="16">
        <v>10</v>
      </c>
      <c r="P37" s="15" t="s">
        <v>19</v>
      </c>
      <c r="Q37" s="23" t="s">
        <v>18</v>
      </c>
      <c r="R37" s="29">
        <v>929003480002</v>
      </c>
      <c r="S37" s="27"/>
      <c r="T37" s="33"/>
      <c r="U37" s="16">
        <v>8539520000</v>
      </c>
      <c r="V37" s="16" t="s">
        <v>30</v>
      </c>
      <c r="W37" s="16" t="s">
        <v>68</v>
      </c>
      <c r="X37" s="16">
        <v>1543857</v>
      </c>
      <c r="Y37" s="16"/>
    </row>
    <row r="38" spans="1:25">
      <c r="A38" s="11">
        <v>8719514420793</v>
      </c>
      <c r="B38" s="11">
        <v>929003066802</v>
      </c>
      <c r="C38" s="11">
        <v>871951442079300</v>
      </c>
      <c r="D38" s="12">
        <v>42079300</v>
      </c>
      <c r="E38" s="13" t="s">
        <v>132</v>
      </c>
      <c r="F38" s="15" t="s">
        <v>14</v>
      </c>
      <c r="G38" s="15" t="s">
        <v>13</v>
      </c>
      <c r="H38" s="15" t="s">
        <v>15</v>
      </c>
      <c r="I38" s="15" t="s">
        <v>16</v>
      </c>
      <c r="J38" s="21">
        <v>41.9</v>
      </c>
      <c r="K38" s="22">
        <v>0.11</v>
      </c>
      <c r="L38" s="16" t="s">
        <v>63</v>
      </c>
      <c r="M38" s="17" t="s">
        <v>1935</v>
      </c>
      <c r="N38" s="15" t="s">
        <v>18</v>
      </c>
      <c r="O38" s="12">
        <v>10</v>
      </c>
      <c r="P38" s="15" t="s">
        <v>19</v>
      </c>
      <c r="Q38" s="23" t="s">
        <v>18</v>
      </c>
      <c r="R38" s="11"/>
      <c r="S38" s="12">
        <v>929003623902</v>
      </c>
      <c r="T38" s="17"/>
      <c r="U38" s="24">
        <v>8539520000</v>
      </c>
      <c r="V38" s="23"/>
      <c r="W38" s="23" t="s">
        <v>68</v>
      </c>
      <c r="X38" s="25">
        <v>588545</v>
      </c>
      <c r="Y38" s="16"/>
    </row>
    <row r="39" spans="1:25">
      <c r="A39" s="29">
        <v>8720169188532</v>
      </c>
      <c r="B39" s="29">
        <v>929003623902</v>
      </c>
      <c r="C39" s="29">
        <v>872016918853200</v>
      </c>
      <c r="D39" s="31" t="s">
        <v>1897</v>
      </c>
      <c r="E39" s="27" t="s">
        <v>1898</v>
      </c>
      <c r="F39" s="15" t="s">
        <v>14</v>
      </c>
      <c r="G39" s="15" t="s">
        <v>13</v>
      </c>
      <c r="H39" s="15" t="s">
        <v>15</v>
      </c>
      <c r="I39" s="15" t="s">
        <v>16</v>
      </c>
      <c r="J39" s="32">
        <v>37.776459727500004</v>
      </c>
      <c r="K39" s="22">
        <v>0.11</v>
      </c>
      <c r="L39" s="16" t="s">
        <v>63</v>
      </c>
      <c r="M39" s="17" t="s">
        <v>1935</v>
      </c>
      <c r="N39" s="15"/>
      <c r="O39" s="16">
        <v>10</v>
      </c>
      <c r="P39" s="15" t="s">
        <v>19</v>
      </c>
      <c r="Q39" s="23" t="s">
        <v>18</v>
      </c>
      <c r="R39" s="29">
        <v>929003066802</v>
      </c>
      <c r="S39" s="27"/>
      <c r="T39" s="33"/>
      <c r="U39" s="16">
        <v>8539520000</v>
      </c>
      <c r="V39" s="16" t="s">
        <v>30</v>
      </c>
      <c r="W39" s="16" t="s">
        <v>68</v>
      </c>
      <c r="X39" s="16">
        <v>1442613</v>
      </c>
      <c r="Y39" s="16"/>
    </row>
    <row r="40" spans="1:25">
      <c r="A40" s="11">
        <v>8719514435810</v>
      </c>
      <c r="B40" s="26">
        <v>929003480102</v>
      </c>
      <c r="C40" s="11">
        <v>871951443581000</v>
      </c>
      <c r="D40" s="12">
        <v>43581000</v>
      </c>
      <c r="E40" s="27" t="s">
        <v>134</v>
      </c>
      <c r="F40" s="15" t="s">
        <v>14</v>
      </c>
      <c r="G40" s="15" t="s">
        <v>13</v>
      </c>
      <c r="H40" s="15" t="s">
        <v>15</v>
      </c>
      <c r="I40" s="15" t="s">
        <v>16</v>
      </c>
      <c r="J40" s="21">
        <v>68</v>
      </c>
      <c r="K40" s="22">
        <v>0.11</v>
      </c>
      <c r="L40" s="16" t="s">
        <v>63</v>
      </c>
      <c r="M40" s="17" t="s">
        <v>1935</v>
      </c>
      <c r="N40" s="15" t="s">
        <v>18</v>
      </c>
      <c r="O40" s="12">
        <v>10</v>
      </c>
      <c r="P40" s="15" t="s">
        <v>19</v>
      </c>
      <c r="Q40" s="23" t="s">
        <v>18</v>
      </c>
      <c r="R40" s="29"/>
      <c r="S40" s="12">
        <v>929003624102</v>
      </c>
      <c r="T40" s="17"/>
      <c r="U40" s="24">
        <v>8539520000</v>
      </c>
      <c r="V40" s="23"/>
      <c r="W40" s="23" t="s">
        <v>68</v>
      </c>
      <c r="X40" s="16">
        <v>1099145</v>
      </c>
      <c r="Y40" s="16"/>
    </row>
    <row r="41" spans="1:25">
      <c r="A41" s="29">
        <v>8720169188570</v>
      </c>
      <c r="B41" s="29">
        <v>929003624102</v>
      </c>
      <c r="C41" s="29">
        <v>872016918857000</v>
      </c>
      <c r="D41" s="31" t="s">
        <v>1885</v>
      </c>
      <c r="E41" s="27" t="s">
        <v>134</v>
      </c>
      <c r="F41" s="15" t="s">
        <v>14</v>
      </c>
      <c r="G41" s="15" t="s">
        <v>13</v>
      </c>
      <c r="H41" s="15" t="s">
        <v>15</v>
      </c>
      <c r="I41" s="15" t="s">
        <v>16</v>
      </c>
      <c r="J41" s="32">
        <v>37.776459727500004</v>
      </c>
      <c r="K41" s="22">
        <v>0.11</v>
      </c>
      <c r="L41" s="16" t="s">
        <v>63</v>
      </c>
      <c r="M41" s="17" t="s">
        <v>1935</v>
      </c>
      <c r="N41" s="15"/>
      <c r="O41" s="16">
        <v>10</v>
      </c>
      <c r="P41" s="15" t="s">
        <v>19</v>
      </c>
      <c r="Q41" s="23" t="s">
        <v>18</v>
      </c>
      <c r="R41" s="29">
        <v>929003480102</v>
      </c>
      <c r="S41" s="27"/>
      <c r="T41" s="33"/>
      <c r="U41" s="16">
        <v>8539520000</v>
      </c>
      <c r="V41" s="16" t="s">
        <v>30</v>
      </c>
      <c r="W41" s="16" t="s">
        <v>68</v>
      </c>
      <c r="X41" s="16">
        <v>1442615</v>
      </c>
      <c r="Y41" s="16"/>
    </row>
    <row r="42" spans="1:25">
      <c r="A42" s="29">
        <v>8720169202788</v>
      </c>
      <c r="B42" s="29">
        <v>929003642602</v>
      </c>
      <c r="C42" s="29">
        <v>872016920278800</v>
      </c>
      <c r="D42" s="31" t="s">
        <v>1919</v>
      </c>
      <c r="E42" s="27" t="s">
        <v>1920</v>
      </c>
      <c r="F42" s="15" t="s">
        <v>14</v>
      </c>
      <c r="G42" s="15" t="s">
        <v>13</v>
      </c>
      <c r="H42" s="15" t="s">
        <v>15</v>
      </c>
      <c r="I42" s="15" t="s">
        <v>16</v>
      </c>
      <c r="J42" s="32">
        <v>42.917634719999995</v>
      </c>
      <c r="K42" s="22">
        <v>0.11</v>
      </c>
      <c r="L42" s="16" t="s">
        <v>63</v>
      </c>
      <c r="M42" s="17" t="s">
        <v>1935</v>
      </c>
      <c r="N42" s="15"/>
      <c r="O42" s="16">
        <v>6</v>
      </c>
      <c r="P42" s="15" t="s">
        <v>19</v>
      </c>
      <c r="Q42" s="23" t="s">
        <v>18</v>
      </c>
      <c r="R42" s="29"/>
      <c r="S42" s="27"/>
      <c r="T42" s="33"/>
      <c r="U42" s="16">
        <v>8539520000</v>
      </c>
      <c r="V42" s="16" t="s">
        <v>30</v>
      </c>
      <c r="W42" s="16" t="s">
        <v>68</v>
      </c>
      <c r="X42" s="16">
        <v>1442641</v>
      </c>
      <c r="Y42" s="16"/>
    </row>
    <row r="43" spans="1:25">
      <c r="A43" s="29">
        <v>8720169188617</v>
      </c>
      <c r="B43" s="29">
        <v>929003624302</v>
      </c>
      <c r="C43" s="29">
        <v>872016918861700</v>
      </c>
      <c r="D43" s="31" t="s">
        <v>1841</v>
      </c>
      <c r="E43" s="27" t="s">
        <v>1842</v>
      </c>
      <c r="F43" s="15" t="s">
        <v>14</v>
      </c>
      <c r="G43" s="15" t="s">
        <v>13</v>
      </c>
      <c r="H43" s="15" t="s">
        <v>15</v>
      </c>
      <c r="I43" s="15" t="s">
        <v>16</v>
      </c>
      <c r="J43" s="32">
        <v>43.215673850000002</v>
      </c>
      <c r="K43" s="22">
        <v>0.11</v>
      </c>
      <c r="L43" s="16" t="s">
        <v>63</v>
      </c>
      <c r="M43" s="17" t="s">
        <v>1935</v>
      </c>
      <c r="N43" s="15"/>
      <c r="O43" s="16">
        <v>10</v>
      </c>
      <c r="P43" s="15" t="s">
        <v>19</v>
      </c>
      <c r="Q43" s="23" t="s">
        <v>18</v>
      </c>
      <c r="R43" s="29"/>
      <c r="S43" s="27"/>
      <c r="T43" s="33"/>
      <c r="U43" s="16">
        <v>8539520000</v>
      </c>
      <c r="V43" s="16" t="s">
        <v>30</v>
      </c>
      <c r="W43" s="16" t="s">
        <v>68</v>
      </c>
      <c r="X43" s="16">
        <v>1442617</v>
      </c>
      <c r="Y43" s="16"/>
    </row>
    <row r="44" spans="1:25">
      <c r="A44" s="29">
        <v>8720169188655</v>
      </c>
      <c r="B44" s="29">
        <v>929003624502</v>
      </c>
      <c r="C44" s="29">
        <v>872016918865500</v>
      </c>
      <c r="D44" s="31" t="s">
        <v>1837</v>
      </c>
      <c r="E44" s="27" t="s">
        <v>1838</v>
      </c>
      <c r="F44" s="15" t="s">
        <v>14</v>
      </c>
      <c r="G44" s="15" t="s">
        <v>13</v>
      </c>
      <c r="H44" s="15" t="s">
        <v>15</v>
      </c>
      <c r="I44" s="15" t="s">
        <v>16</v>
      </c>
      <c r="J44" s="32">
        <v>43.215673850000002</v>
      </c>
      <c r="K44" s="22">
        <v>0.11</v>
      </c>
      <c r="L44" s="16" t="s">
        <v>63</v>
      </c>
      <c r="M44" s="17" t="s">
        <v>1935</v>
      </c>
      <c r="N44" s="15"/>
      <c r="O44" s="16">
        <v>10</v>
      </c>
      <c r="P44" s="15" t="s">
        <v>19</v>
      </c>
      <c r="Q44" s="23" t="s">
        <v>18</v>
      </c>
      <c r="R44" s="29"/>
      <c r="S44" s="27"/>
      <c r="T44" s="33"/>
      <c r="U44" s="16">
        <v>8539520000</v>
      </c>
      <c r="V44" s="16" t="s">
        <v>30</v>
      </c>
      <c r="W44" s="16" t="s">
        <v>68</v>
      </c>
      <c r="X44" s="16">
        <v>1442619</v>
      </c>
      <c r="Y44" s="16"/>
    </row>
    <row r="45" spans="1:25">
      <c r="A45" s="29">
        <v>8720169254206</v>
      </c>
      <c r="B45" s="29">
        <v>929003703302</v>
      </c>
      <c r="C45" s="29">
        <v>872016925420600</v>
      </c>
      <c r="D45" s="31" t="s">
        <v>1861</v>
      </c>
      <c r="E45" s="27" t="s">
        <v>1862</v>
      </c>
      <c r="F45" s="15" t="s">
        <v>14</v>
      </c>
      <c r="G45" s="15" t="s">
        <v>13</v>
      </c>
      <c r="H45" s="15" t="s">
        <v>15</v>
      </c>
      <c r="I45" s="15" t="s">
        <v>16</v>
      </c>
      <c r="J45" s="32">
        <v>43.215673850000002</v>
      </c>
      <c r="K45" s="22">
        <v>0.11</v>
      </c>
      <c r="L45" s="16" t="s">
        <v>63</v>
      </c>
      <c r="M45" s="17" t="s">
        <v>1935</v>
      </c>
      <c r="N45" s="15"/>
      <c r="O45" s="16">
        <v>10</v>
      </c>
      <c r="P45" s="15" t="s">
        <v>19</v>
      </c>
      <c r="Q45" s="23" t="s">
        <v>18</v>
      </c>
      <c r="R45" s="29">
        <v>929003480402</v>
      </c>
      <c r="S45" s="27"/>
      <c r="T45" s="33"/>
      <c r="U45" s="16">
        <v>8539520000</v>
      </c>
      <c r="V45" s="16" t="s">
        <v>30</v>
      </c>
      <c r="W45" s="16" t="s">
        <v>68</v>
      </c>
      <c r="X45" s="16">
        <v>1543859</v>
      </c>
      <c r="Y45" s="16"/>
    </row>
    <row r="46" spans="1:25">
      <c r="A46" s="29">
        <v>8720169254244</v>
      </c>
      <c r="B46" s="29">
        <v>929003703502</v>
      </c>
      <c r="C46" s="29">
        <v>872016925424400</v>
      </c>
      <c r="D46" s="31" t="s">
        <v>1865</v>
      </c>
      <c r="E46" s="27" t="s">
        <v>1866</v>
      </c>
      <c r="F46" s="15" t="s">
        <v>14</v>
      </c>
      <c r="G46" s="15" t="s">
        <v>13</v>
      </c>
      <c r="H46" s="15" t="s">
        <v>15</v>
      </c>
      <c r="I46" s="15" t="s">
        <v>16</v>
      </c>
      <c r="J46" s="32">
        <v>43.215673850000002</v>
      </c>
      <c r="K46" s="22">
        <v>0.11</v>
      </c>
      <c r="L46" s="16" t="s">
        <v>63</v>
      </c>
      <c r="M46" s="17" t="s">
        <v>1935</v>
      </c>
      <c r="N46" s="15"/>
      <c r="O46" s="16">
        <v>10</v>
      </c>
      <c r="P46" s="15" t="s">
        <v>19</v>
      </c>
      <c r="Q46" s="23" t="s">
        <v>18</v>
      </c>
      <c r="R46" s="29"/>
      <c r="S46" s="27"/>
      <c r="T46" s="33"/>
      <c r="U46" s="16">
        <v>8539520000</v>
      </c>
      <c r="V46" s="16" t="s">
        <v>30</v>
      </c>
      <c r="W46" s="16" t="s">
        <v>68</v>
      </c>
      <c r="X46" s="16">
        <v>1543861</v>
      </c>
      <c r="Y46" s="16"/>
    </row>
    <row r="47" spans="1:25">
      <c r="A47" s="11">
        <v>8719514435872</v>
      </c>
      <c r="B47" s="26">
        <v>929003480402</v>
      </c>
      <c r="C47" s="11">
        <v>871951443587200</v>
      </c>
      <c r="D47" s="12">
        <v>43587200</v>
      </c>
      <c r="E47" s="27" t="s">
        <v>137</v>
      </c>
      <c r="F47" s="15" t="s">
        <v>14</v>
      </c>
      <c r="G47" s="15" t="s">
        <v>13</v>
      </c>
      <c r="H47" s="15" t="s">
        <v>15</v>
      </c>
      <c r="I47" s="15" t="s">
        <v>16</v>
      </c>
      <c r="J47" s="21">
        <v>93</v>
      </c>
      <c r="K47" s="22">
        <v>0.11</v>
      </c>
      <c r="L47" s="16" t="s">
        <v>63</v>
      </c>
      <c r="M47" s="17" t="s">
        <v>1935</v>
      </c>
      <c r="N47" s="15" t="s">
        <v>18</v>
      </c>
      <c r="O47" s="12">
        <v>10</v>
      </c>
      <c r="P47" s="15" t="s">
        <v>19</v>
      </c>
      <c r="Q47" s="23" t="s">
        <v>18</v>
      </c>
      <c r="R47" s="29"/>
      <c r="S47" s="12">
        <v>929003703302</v>
      </c>
      <c r="T47" s="17"/>
      <c r="U47" s="24">
        <v>8539520000</v>
      </c>
      <c r="V47" s="23"/>
      <c r="W47" s="23" t="s">
        <v>68</v>
      </c>
      <c r="X47" s="16">
        <v>1099140</v>
      </c>
      <c r="Y47" s="16"/>
    </row>
    <row r="48" spans="1:25">
      <c r="A48" s="29">
        <v>8720169188693</v>
      </c>
      <c r="B48" s="29">
        <v>929003624702</v>
      </c>
      <c r="C48" s="29">
        <v>872016918869300</v>
      </c>
      <c r="D48" s="31" t="s">
        <v>1843</v>
      </c>
      <c r="E48" s="27" t="s">
        <v>1844</v>
      </c>
      <c r="F48" s="15" t="s">
        <v>14</v>
      </c>
      <c r="G48" s="15" t="s">
        <v>13</v>
      </c>
      <c r="H48" s="15" t="s">
        <v>15</v>
      </c>
      <c r="I48" s="15" t="s">
        <v>16</v>
      </c>
      <c r="J48" s="32">
        <v>43.215673850000002</v>
      </c>
      <c r="K48" s="22">
        <v>0.11</v>
      </c>
      <c r="L48" s="16" t="s">
        <v>63</v>
      </c>
      <c r="M48" s="17" t="s">
        <v>1935</v>
      </c>
      <c r="N48" s="15"/>
      <c r="O48" s="16">
        <v>10</v>
      </c>
      <c r="P48" s="15" t="s">
        <v>19</v>
      </c>
      <c r="Q48" s="23" t="s">
        <v>18</v>
      </c>
      <c r="R48" s="29">
        <v>929003480502</v>
      </c>
      <c r="S48" s="27"/>
      <c r="T48" s="33"/>
      <c r="U48" s="16">
        <v>8539520000</v>
      </c>
      <c r="V48" s="16" t="s">
        <v>30</v>
      </c>
      <c r="W48" s="16" t="s">
        <v>68</v>
      </c>
      <c r="X48" s="16">
        <v>1442621</v>
      </c>
      <c r="Y48" s="16"/>
    </row>
    <row r="49" spans="1:25">
      <c r="A49" s="29">
        <v>8720169188730</v>
      </c>
      <c r="B49" s="29">
        <v>929003624902</v>
      </c>
      <c r="C49" s="29">
        <v>872016918873000</v>
      </c>
      <c r="D49" s="31" t="s">
        <v>1839</v>
      </c>
      <c r="E49" s="27" t="s">
        <v>1840</v>
      </c>
      <c r="F49" s="15" t="s">
        <v>14</v>
      </c>
      <c r="G49" s="15" t="s">
        <v>13</v>
      </c>
      <c r="H49" s="15" t="s">
        <v>15</v>
      </c>
      <c r="I49" s="15" t="s">
        <v>16</v>
      </c>
      <c r="J49" s="32">
        <v>43.215673850000002</v>
      </c>
      <c r="K49" s="22">
        <v>0.11</v>
      </c>
      <c r="L49" s="16" t="s">
        <v>63</v>
      </c>
      <c r="M49" s="17" t="s">
        <v>1935</v>
      </c>
      <c r="N49" s="15"/>
      <c r="O49" s="16">
        <v>10</v>
      </c>
      <c r="P49" s="15" t="s">
        <v>19</v>
      </c>
      <c r="Q49" s="23" t="s">
        <v>18</v>
      </c>
      <c r="R49" s="29"/>
      <c r="S49" s="27"/>
      <c r="T49" s="33"/>
      <c r="U49" s="16">
        <v>8539520000</v>
      </c>
      <c r="V49" s="16" t="s">
        <v>30</v>
      </c>
      <c r="W49" s="16" t="s">
        <v>68</v>
      </c>
      <c r="X49" s="16">
        <v>1442623</v>
      </c>
      <c r="Y49" s="16"/>
    </row>
    <row r="50" spans="1:25">
      <c r="A50" s="11">
        <v>8719514435896</v>
      </c>
      <c r="B50" s="26">
        <v>929003480502</v>
      </c>
      <c r="C50" s="11">
        <v>871951443589600</v>
      </c>
      <c r="D50" s="12">
        <v>43589600</v>
      </c>
      <c r="E50" s="27" t="s">
        <v>138</v>
      </c>
      <c r="F50" s="15" t="s">
        <v>14</v>
      </c>
      <c r="G50" s="15" t="s">
        <v>13</v>
      </c>
      <c r="H50" s="15" t="s">
        <v>15</v>
      </c>
      <c r="I50" s="15" t="s">
        <v>16</v>
      </c>
      <c r="J50" s="21">
        <v>93</v>
      </c>
      <c r="K50" s="22">
        <v>0.11</v>
      </c>
      <c r="L50" s="16" t="s">
        <v>63</v>
      </c>
      <c r="M50" s="17" t="s">
        <v>1935</v>
      </c>
      <c r="N50" s="15" t="s">
        <v>18</v>
      </c>
      <c r="O50" s="12">
        <v>10</v>
      </c>
      <c r="P50" s="15" t="s">
        <v>19</v>
      </c>
      <c r="Q50" s="23" t="s">
        <v>18</v>
      </c>
      <c r="R50" s="29"/>
      <c r="S50" s="12">
        <v>929003624702</v>
      </c>
      <c r="T50" s="17"/>
      <c r="U50" s="24">
        <v>8539520000</v>
      </c>
      <c r="V50" s="23"/>
      <c r="W50" s="23" t="s">
        <v>68</v>
      </c>
      <c r="X50" s="16">
        <v>1099146</v>
      </c>
      <c r="Y50" s="16"/>
    </row>
    <row r="51" spans="1:25">
      <c r="A51" s="29">
        <v>8720169188778</v>
      </c>
      <c r="B51" s="29">
        <v>929003625102</v>
      </c>
      <c r="C51" s="29">
        <v>872016918877800</v>
      </c>
      <c r="D51" s="31" t="s">
        <v>1845</v>
      </c>
      <c r="E51" s="27" t="s">
        <v>1846</v>
      </c>
      <c r="F51" s="15" t="s">
        <v>14</v>
      </c>
      <c r="G51" s="15" t="s">
        <v>13</v>
      </c>
      <c r="H51" s="15" t="s">
        <v>15</v>
      </c>
      <c r="I51" s="15" t="s">
        <v>16</v>
      </c>
      <c r="J51" s="32">
        <v>54.094102095000004</v>
      </c>
      <c r="K51" s="22">
        <v>0.11</v>
      </c>
      <c r="L51" s="16" t="s">
        <v>63</v>
      </c>
      <c r="M51" s="17" t="s">
        <v>1935</v>
      </c>
      <c r="N51" s="15"/>
      <c r="O51" s="16">
        <v>10</v>
      </c>
      <c r="P51" s="15" t="s">
        <v>19</v>
      </c>
      <c r="Q51" s="23" t="s">
        <v>18</v>
      </c>
      <c r="R51" s="29"/>
      <c r="S51" s="27"/>
      <c r="T51" s="33"/>
      <c r="U51" s="16">
        <v>8539520000</v>
      </c>
      <c r="V51" s="16" t="s">
        <v>30</v>
      </c>
      <c r="W51" s="16" t="s">
        <v>68</v>
      </c>
      <c r="X51" s="16">
        <v>1442625</v>
      </c>
      <c r="Y51" s="16"/>
    </row>
    <row r="52" spans="1:25">
      <c r="A52" s="29">
        <v>8720169188815</v>
      </c>
      <c r="B52" s="29">
        <v>929003625302</v>
      </c>
      <c r="C52" s="29">
        <v>872016918881500</v>
      </c>
      <c r="D52" s="31" t="s">
        <v>1847</v>
      </c>
      <c r="E52" s="27" t="s">
        <v>1848</v>
      </c>
      <c r="F52" s="15" t="s">
        <v>14</v>
      </c>
      <c r="G52" s="15" t="s">
        <v>13</v>
      </c>
      <c r="H52" s="15" t="s">
        <v>15</v>
      </c>
      <c r="I52" s="15" t="s">
        <v>16</v>
      </c>
      <c r="J52" s="32">
        <v>54.094102095000004</v>
      </c>
      <c r="K52" s="22">
        <v>0.11</v>
      </c>
      <c r="L52" s="16" t="s">
        <v>63</v>
      </c>
      <c r="M52" s="17" t="s">
        <v>1935</v>
      </c>
      <c r="N52" s="15"/>
      <c r="O52" s="16">
        <v>10</v>
      </c>
      <c r="P52" s="15" t="s">
        <v>19</v>
      </c>
      <c r="Q52" s="23" t="s">
        <v>18</v>
      </c>
      <c r="R52" s="29"/>
      <c r="S52" s="27"/>
      <c r="T52" s="33"/>
      <c r="U52" s="16">
        <v>8539520000</v>
      </c>
      <c r="V52" s="16" t="s">
        <v>30</v>
      </c>
      <c r="W52" s="16" t="s">
        <v>68</v>
      </c>
      <c r="X52" s="16">
        <v>1442627</v>
      </c>
      <c r="Y52" s="16"/>
    </row>
    <row r="53" spans="1:25">
      <c r="A53" s="29">
        <v>8720169254282</v>
      </c>
      <c r="B53" s="29">
        <v>929003703702</v>
      </c>
      <c r="C53" s="29">
        <v>872016925428200</v>
      </c>
      <c r="D53" s="31" t="s">
        <v>1859</v>
      </c>
      <c r="E53" s="27" t="s">
        <v>1860</v>
      </c>
      <c r="F53" s="15" t="s">
        <v>14</v>
      </c>
      <c r="G53" s="15" t="s">
        <v>13</v>
      </c>
      <c r="H53" s="15" t="s">
        <v>15</v>
      </c>
      <c r="I53" s="15" t="s">
        <v>16</v>
      </c>
      <c r="J53" s="32">
        <v>54.094102095000004</v>
      </c>
      <c r="K53" s="22">
        <v>0.11</v>
      </c>
      <c r="L53" s="16" t="s">
        <v>63</v>
      </c>
      <c r="M53" s="17" t="s">
        <v>1935</v>
      </c>
      <c r="N53" s="15"/>
      <c r="O53" s="16">
        <v>10</v>
      </c>
      <c r="P53" s="15" t="s">
        <v>19</v>
      </c>
      <c r="Q53" s="23" t="s">
        <v>18</v>
      </c>
      <c r="R53" s="29">
        <v>929003480602</v>
      </c>
      <c r="S53" s="27"/>
      <c r="T53" s="33"/>
      <c r="U53" s="16">
        <v>8539520000</v>
      </c>
      <c r="V53" s="16" t="s">
        <v>30</v>
      </c>
      <c r="W53" s="16" t="s">
        <v>68</v>
      </c>
      <c r="X53" s="16">
        <v>1543863</v>
      </c>
      <c r="Y53" s="16"/>
    </row>
    <row r="54" spans="1:25">
      <c r="A54" s="29">
        <v>8720169254329</v>
      </c>
      <c r="B54" s="29">
        <v>929003703902</v>
      </c>
      <c r="C54" s="29">
        <v>872016925432900</v>
      </c>
      <c r="D54" s="31" t="s">
        <v>1863</v>
      </c>
      <c r="E54" s="27" t="s">
        <v>1864</v>
      </c>
      <c r="F54" s="15" t="s">
        <v>14</v>
      </c>
      <c r="G54" s="15" t="s">
        <v>13</v>
      </c>
      <c r="H54" s="15" t="s">
        <v>15</v>
      </c>
      <c r="I54" s="15" t="s">
        <v>16</v>
      </c>
      <c r="J54" s="32">
        <v>54.094102095000004</v>
      </c>
      <c r="K54" s="22">
        <v>0.11</v>
      </c>
      <c r="L54" s="16" t="s">
        <v>63</v>
      </c>
      <c r="M54" s="17" t="s">
        <v>1935</v>
      </c>
      <c r="N54" s="15"/>
      <c r="O54" s="16">
        <v>10</v>
      </c>
      <c r="P54" s="15" t="s">
        <v>19</v>
      </c>
      <c r="Q54" s="23" t="s">
        <v>18</v>
      </c>
      <c r="R54" s="29">
        <v>929003480202</v>
      </c>
      <c r="S54" s="27"/>
      <c r="T54" s="33"/>
      <c r="U54" s="16">
        <v>8539520000</v>
      </c>
      <c r="V54" s="16" t="s">
        <v>30</v>
      </c>
      <c r="W54" s="16" t="s">
        <v>68</v>
      </c>
      <c r="X54" s="16">
        <v>1543865</v>
      </c>
      <c r="Y54" s="16"/>
    </row>
    <row r="55" spans="1:25">
      <c r="A55" s="29">
        <v>8720169188853</v>
      </c>
      <c r="B55" s="29">
        <v>929003625502</v>
      </c>
      <c r="C55" s="29">
        <v>872016918885300</v>
      </c>
      <c r="D55" s="31" t="s">
        <v>1833</v>
      </c>
      <c r="E55" s="27" t="s">
        <v>1834</v>
      </c>
      <c r="F55" s="15" t="s">
        <v>14</v>
      </c>
      <c r="G55" s="15" t="s">
        <v>13</v>
      </c>
      <c r="H55" s="15" t="s">
        <v>15</v>
      </c>
      <c r="I55" s="15" t="s">
        <v>16</v>
      </c>
      <c r="J55" s="32">
        <v>54.094102095000004</v>
      </c>
      <c r="K55" s="22">
        <v>0.11</v>
      </c>
      <c r="L55" s="16" t="s">
        <v>63</v>
      </c>
      <c r="M55" s="17" t="s">
        <v>1935</v>
      </c>
      <c r="N55" s="15"/>
      <c r="O55" s="16">
        <v>10</v>
      </c>
      <c r="P55" s="15" t="s">
        <v>19</v>
      </c>
      <c r="Q55" s="23" t="s">
        <v>18</v>
      </c>
      <c r="R55" s="29">
        <v>929003480702</v>
      </c>
      <c r="S55" s="27"/>
      <c r="T55" s="33"/>
      <c r="U55" s="16">
        <v>8539520000</v>
      </c>
      <c r="V55" s="16" t="s">
        <v>30</v>
      </c>
      <c r="W55" s="16" t="s">
        <v>68</v>
      </c>
      <c r="X55" s="16">
        <v>1442629</v>
      </c>
      <c r="Y55" s="16"/>
    </row>
    <row r="56" spans="1:25">
      <c r="A56" s="29">
        <v>8720169188891</v>
      </c>
      <c r="B56" s="29">
        <v>929003625702</v>
      </c>
      <c r="C56" s="29">
        <v>872016918889100</v>
      </c>
      <c r="D56" s="31" t="s">
        <v>1835</v>
      </c>
      <c r="E56" s="27" t="s">
        <v>1836</v>
      </c>
      <c r="F56" s="15" t="s">
        <v>14</v>
      </c>
      <c r="G56" s="15" t="s">
        <v>13</v>
      </c>
      <c r="H56" s="15" t="s">
        <v>15</v>
      </c>
      <c r="I56" s="15" t="s">
        <v>16</v>
      </c>
      <c r="J56" s="32">
        <v>54.094102095000004</v>
      </c>
      <c r="K56" s="22">
        <v>0.11</v>
      </c>
      <c r="L56" s="16" t="s">
        <v>63</v>
      </c>
      <c r="M56" s="17" t="s">
        <v>1935</v>
      </c>
      <c r="N56" s="15"/>
      <c r="O56" s="16">
        <v>10</v>
      </c>
      <c r="P56" s="15" t="s">
        <v>19</v>
      </c>
      <c r="Q56" s="23" t="s">
        <v>18</v>
      </c>
      <c r="R56" s="29">
        <v>929003480302</v>
      </c>
      <c r="S56" s="27"/>
      <c r="T56" s="33"/>
      <c r="U56" s="16">
        <v>8539520000</v>
      </c>
      <c r="V56" s="16" t="s">
        <v>30</v>
      </c>
      <c r="W56" s="16" t="s">
        <v>68</v>
      </c>
      <c r="X56" s="16">
        <v>1442631</v>
      </c>
      <c r="Y56" s="16"/>
    </row>
    <row r="57" spans="1:25">
      <c r="A57" s="11">
        <v>8719514435919</v>
      </c>
      <c r="B57" s="26">
        <v>929003480602</v>
      </c>
      <c r="C57" s="11">
        <v>871951443591900</v>
      </c>
      <c r="D57" s="12">
        <v>43591900</v>
      </c>
      <c r="E57" s="27" t="s">
        <v>139</v>
      </c>
      <c r="F57" s="15" t="s">
        <v>14</v>
      </c>
      <c r="G57" s="15" t="s">
        <v>13</v>
      </c>
      <c r="H57" s="15" t="s">
        <v>15</v>
      </c>
      <c r="I57" s="15" t="s">
        <v>16</v>
      </c>
      <c r="J57" s="21">
        <v>120</v>
      </c>
      <c r="K57" s="22">
        <v>0.11</v>
      </c>
      <c r="L57" s="16" t="s">
        <v>63</v>
      </c>
      <c r="M57" s="17" t="s">
        <v>1935</v>
      </c>
      <c r="N57" s="15" t="s">
        <v>18</v>
      </c>
      <c r="O57" s="12">
        <v>10</v>
      </c>
      <c r="P57" s="15" t="s">
        <v>19</v>
      </c>
      <c r="Q57" s="23" t="s">
        <v>18</v>
      </c>
      <c r="R57" s="29"/>
      <c r="S57" s="12">
        <v>929003703702</v>
      </c>
      <c r="T57" s="17"/>
      <c r="U57" s="24">
        <v>8539520000</v>
      </c>
      <c r="V57" s="23"/>
      <c r="W57" s="23" t="s">
        <v>68</v>
      </c>
      <c r="X57" s="16">
        <v>1099137</v>
      </c>
      <c r="Y57" s="16"/>
    </row>
    <row r="58" spans="1:25">
      <c r="A58" s="11">
        <v>8719514435834</v>
      </c>
      <c r="B58" s="26">
        <v>929003480202</v>
      </c>
      <c r="C58" s="11">
        <v>871951443583400</v>
      </c>
      <c r="D58" s="12">
        <v>43583400</v>
      </c>
      <c r="E58" s="27" t="s">
        <v>135</v>
      </c>
      <c r="F58" s="15" t="s">
        <v>14</v>
      </c>
      <c r="G58" s="15" t="s">
        <v>13</v>
      </c>
      <c r="H58" s="15" t="s">
        <v>15</v>
      </c>
      <c r="I58" s="15" t="s">
        <v>16</v>
      </c>
      <c r="J58" s="21">
        <v>123</v>
      </c>
      <c r="K58" s="22">
        <v>0.11</v>
      </c>
      <c r="L58" s="16" t="s">
        <v>63</v>
      </c>
      <c r="M58" s="17" t="s">
        <v>1935</v>
      </c>
      <c r="N58" s="15" t="s">
        <v>18</v>
      </c>
      <c r="O58" s="12">
        <v>10</v>
      </c>
      <c r="P58" s="15" t="s">
        <v>19</v>
      </c>
      <c r="Q58" s="23" t="s">
        <v>18</v>
      </c>
      <c r="R58" s="29"/>
      <c r="S58" s="12">
        <v>929003703902</v>
      </c>
      <c r="T58" s="17"/>
      <c r="U58" s="24">
        <v>8539520000</v>
      </c>
      <c r="V58" s="23"/>
      <c r="W58" s="23" t="s">
        <v>68</v>
      </c>
      <c r="X58" s="16">
        <v>1099144</v>
      </c>
      <c r="Y58" s="16"/>
    </row>
    <row r="59" spans="1:25">
      <c r="A59" s="11">
        <v>8719514435933</v>
      </c>
      <c r="B59" s="26">
        <v>929003480702</v>
      </c>
      <c r="C59" s="11">
        <v>871951443593300</v>
      </c>
      <c r="D59" s="12">
        <v>43593300</v>
      </c>
      <c r="E59" s="27" t="s">
        <v>140</v>
      </c>
      <c r="F59" s="15" t="s">
        <v>14</v>
      </c>
      <c r="G59" s="15" t="s">
        <v>13</v>
      </c>
      <c r="H59" s="15" t="s">
        <v>15</v>
      </c>
      <c r="I59" s="15" t="s">
        <v>16</v>
      </c>
      <c r="J59" s="21">
        <v>120</v>
      </c>
      <c r="K59" s="22">
        <v>0.11</v>
      </c>
      <c r="L59" s="16" t="s">
        <v>63</v>
      </c>
      <c r="M59" s="17" t="s">
        <v>1935</v>
      </c>
      <c r="N59" s="15" t="s">
        <v>18</v>
      </c>
      <c r="O59" s="12">
        <v>10</v>
      </c>
      <c r="P59" s="15" t="s">
        <v>19</v>
      </c>
      <c r="Q59" s="23" t="s">
        <v>18</v>
      </c>
      <c r="R59" s="29"/>
      <c r="S59" s="12">
        <v>929003625502</v>
      </c>
      <c r="T59" s="17"/>
      <c r="U59" s="24">
        <v>8539520000</v>
      </c>
      <c r="V59" s="23"/>
      <c r="W59" s="23" t="s">
        <v>68</v>
      </c>
      <c r="X59" s="16">
        <v>1099141</v>
      </c>
      <c r="Y59" s="16"/>
    </row>
    <row r="60" spans="1:25">
      <c r="A60" s="11">
        <v>8719514435858</v>
      </c>
      <c r="B60" s="26">
        <v>929003480302</v>
      </c>
      <c r="C60" s="11">
        <v>871951443585800</v>
      </c>
      <c r="D60" s="12">
        <v>43585800</v>
      </c>
      <c r="E60" s="27" t="s">
        <v>136</v>
      </c>
      <c r="F60" s="15" t="s">
        <v>14</v>
      </c>
      <c r="G60" s="15" t="s">
        <v>13</v>
      </c>
      <c r="H60" s="15" t="s">
        <v>15</v>
      </c>
      <c r="I60" s="15" t="s">
        <v>16</v>
      </c>
      <c r="J60" s="21">
        <v>123</v>
      </c>
      <c r="K60" s="22">
        <v>0.11</v>
      </c>
      <c r="L60" s="16" t="s">
        <v>63</v>
      </c>
      <c r="M60" s="17" t="s">
        <v>1935</v>
      </c>
      <c r="N60" s="15" t="s">
        <v>18</v>
      </c>
      <c r="O60" s="12">
        <v>10</v>
      </c>
      <c r="P60" s="15" t="s">
        <v>19</v>
      </c>
      <c r="Q60" s="23" t="s">
        <v>18</v>
      </c>
      <c r="R60" s="29"/>
      <c r="S60" s="12">
        <v>929003625702</v>
      </c>
      <c r="T60" s="17"/>
      <c r="U60" s="24">
        <v>8539520000</v>
      </c>
      <c r="V60" s="23"/>
      <c r="W60" s="23" t="s">
        <v>68</v>
      </c>
      <c r="X60" s="16">
        <v>1099143</v>
      </c>
      <c r="Y60" s="16"/>
    </row>
    <row r="61" spans="1:25">
      <c r="A61" s="11">
        <v>8719514347847</v>
      </c>
      <c r="B61" s="11">
        <v>929003057502</v>
      </c>
      <c r="C61" s="11">
        <v>871951434784700</v>
      </c>
      <c r="D61" s="12">
        <v>34784700</v>
      </c>
      <c r="E61" s="13" t="s">
        <v>1580</v>
      </c>
      <c r="F61" s="15" t="s">
        <v>14</v>
      </c>
      <c r="G61" s="15" t="s">
        <v>13</v>
      </c>
      <c r="H61" s="15" t="s">
        <v>15</v>
      </c>
      <c r="I61" s="15" t="s">
        <v>16</v>
      </c>
      <c r="J61" s="21">
        <v>24</v>
      </c>
      <c r="K61" s="22">
        <v>0.11</v>
      </c>
      <c r="L61" s="16" t="s">
        <v>63</v>
      </c>
      <c r="M61" s="17" t="s">
        <v>1935</v>
      </c>
      <c r="N61" s="15"/>
      <c r="O61" s="12">
        <v>10</v>
      </c>
      <c r="P61" s="15" t="s">
        <v>19</v>
      </c>
      <c r="Q61" s="23" t="s">
        <v>18</v>
      </c>
      <c r="R61" s="11">
        <v>929002390202</v>
      </c>
      <c r="S61" s="12"/>
      <c r="T61" s="17"/>
      <c r="U61" s="24">
        <v>8539520000</v>
      </c>
      <c r="V61" s="23" t="s">
        <v>30</v>
      </c>
      <c r="W61" s="23" t="s">
        <v>21</v>
      </c>
      <c r="X61" s="25">
        <v>574361</v>
      </c>
      <c r="Y61" s="16"/>
    </row>
    <row r="62" spans="1:25">
      <c r="A62" s="11">
        <v>8719514347861</v>
      </c>
      <c r="B62" s="11">
        <v>929003057702</v>
      </c>
      <c r="C62" s="11">
        <v>871951434786100</v>
      </c>
      <c r="D62" s="12">
        <v>34786100</v>
      </c>
      <c r="E62" s="13" t="s">
        <v>1488</v>
      </c>
      <c r="F62" s="15" t="s">
        <v>14</v>
      </c>
      <c r="G62" s="15" t="s">
        <v>13</v>
      </c>
      <c r="H62" s="15" t="s">
        <v>15</v>
      </c>
      <c r="I62" s="15" t="s">
        <v>16</v>
      </c>
      <c r="J62" s="21">
        <v>23</v>
      </c>
      <c r="K62" s="22">
        <v>0.11</v>
      </c>
      <c r="L62" s="16" t="s">
        <v>63</v>
      </c>
      <c r="M62" s="17" t="s">
        <v>1935</v>
      </c>
      <c r="N62" s="15"/>
      <c r="O62" s="12">
        <v>10</v>
      </c>
      <c r="P62" s="15" t="s">
        <v>19</v>
      </c>
      <c r="Q62" s="23" t="s">
        <v>18</v>
      </c>
      <c r="R62" s="11">
        <v>929002069102</v>
      </c>
      <c r="S62" s="12"/>
      <c r="T62" s="17"/>
      <c r="U62" s="24">
        <v>8539520000</v>
      </c>
      <c r="V62" s="23" t="s">
        <v>30</v>
      </c>
      <c r="W62" s="23" t="s">
        <v>21</v>
      </c>
      <c r="X62" s="25">
        <v>574362</v>
      </c>
      <c r="Y62" s="16"/>
    </row>
    <row r="63" spans="1:25">
      <c r="A63" s="11">
        <v>8719514347984</v>
      </c>
      <c r="B63" s="11">
        <v>929003059302</v>
      </c>
      <c r="C63" s="11">
        <v>871951434798400</v>
      </c>
      <c r="D63" s="12">
        <v>34798400</v>
      </c>
      <c r="E63" s="13" t="s">
        <v>1572</v>
      </c>
      <c r="F63" s="15" t="s">
        <v>14</v>
      </c>
      <c r="G63" s="15" t="s">
        <v>13</v>
      </c>
      <c r="H63" s="15" t="s">
        <v>15</v>
      </c>
      <c r="I63" s="15" t="s">
        <v>16</v>
      </c>
      <c r="J63" s="21">
        <v>38.700000000000003</v>
      </c>
      <c r="K63" s="22">
        <v>0.11</v>
      </c>
      <c r="L63" s="16" t="s">
        <v>63</v>
      </c>
      <c r="M63" s="17" t="s">
        <v>1935</v>
      </c>
      <c r="N63" s="15"/>
      <c r="O63" s="12">
        <v>6</v>
      </c>
      <c r="P63" s="15" t="s">
        <v>19</v>
      </c>
      <c r="Q63" s="23" t="s">
        <v>18</v>
      </c>
      <c r="R63" s="11">
        <v>929002390702</v>
      </c>
      <c r="S63" s="12"/>
      <c r="T63" s="17"/>
      <c r="U63" s="24">
        <v>8539520000</v>
      </c>
      <c r="V63" s="23" t="s">
        <v>30</v>
      </c>
      <c r="W63" s="23" t="s">
        <v>21</v>
      </c>
      <c r="X63" s="25">
        <v>574367</v>
      </c>
      <c r="Y63" s="16"/>
    </row>
    <row r="64" spans="1:25">
      <c r="A64" s="11">
        <v>8719514347960</v>
      </c>
      <c r="B64" s="11">
        <v>929003059402</v>
      </c>
      <c r="C64" s="11">
        <v>871951434796000</v>
      </c>
      <c r="D64" s="12">
        <v>34796000</v>
      </c>
      <c r="E64" s="13" t="s">
        <v>1571</v>
      </c>
      <c r="F64" s="15" t="s">
        <v>14</v>
      </c>
      <c r="G64" s="15" t="s">
        <v>13</v>
      </c>
      <c r="H64" s="15" t="s">
        <v>15</v>
      </c>
      <c r="I64" s="15" t="s">
        <v>16</v>
      </c>
      <c r="J64" s="21">
        <v>30.700000000000003</v>
      </c>
      <c r="K64" s="22">
        <v>0.11</v>
      </c>
      <c r="L64" s="16" t="s">
        <v>63</v>
      </c>
      <c r="M64" s="17" t="s">
        <v>1935</v>
      </c>
      <c r="N64" s="15"/>
      <c r="O64" s="12">
        <v>10</v>
      </c>
      <c r="P64" s="15" t="s">
        <v>19</v>
      </c>
      <c r="Q64" s="23" t="s">
        <v>18</v>
      </c>
      <c r="R64" s="11">
        <v>929002390802</v>
      </c>
      <c r="S64" s="12"/>
      <c r="T64" s="17"/>
      <c r="U64" s="24">
        <v>8539520000</v>
      </c>
      <c r="V64" s="23" t="s">
        <v>30</v>
      </c>
      <c r="W64" s="23" t="s">
        <v>21</v>
      </c>
      <c r="X64" s="25">
        <v>574368</v>
      </c>
      <c r="Y64" s="16"/>
    </row>
    <row r="65" spans="1:25">
      <c r="A65" s="11">
        <v>8719514347885</v>
      </c>
      <c r="B65" s="11">
        <v>929003057902</v>
      </c>
      <c r="C65" s="11">
        <v>871951434788500</v>
      </c>
      <c r="D65" s="12">
        <v>34788500</v>
      </c>
      <c r="E65" s="13" t="s">
        <v>1480</v>
      </c>
      <c r="F65" s="15" t="s">
        <v>14</v>
      </c>
      <c r="G65" s="15" t="s">
        <v>13</v>
      </c>
      <c r="H65" s="15" t="s">
        <v>15</v>
      </c>
      <c r="I65" s="15" t="s">
        <v>16</v>
      </c>
      <c r="J65" s="21">
        <v>27</v>
      </c>
      <c r="K65" s="22">
        <v>0.11</v>
      </c>
      <c r="L65" s="16" t="s">
        <v>63</v>
      </c>
      <c r="M65" s="17" t="s">
        <v>1935</v>
      </c>
      <c r="N65" s="15"/>
      <c r="O65" s="12">
        <v>10</v>
      </c>
      <c r="P65" s="15" t="s">
        <v>19</v>
      </c>
      <c r="Q65" s="23" t="s">
        <v>18</v>
      </c>
      <c r="R65" s="11"/>
      <c r="S65" s="12"/>
      <c r="T65" s="17"/>
      <c r="U65" s="24">
        <v>8539520000</v>
      </c>
      <c r="V65" s="23" t="s">
        <v>30</v>
      </c>
      <c r="W65" s="23" t="s">
        <v>21</v>
      </c>
      <c r="X65" s="25">
        <v>574363</v>
      </c>
      <c r="Y65" s="16"/>
    </row>
    <row r="66" spans="1:25">
      <c r="A66" s="11">
        <v>8719514347908</v>
      </c>
      <c r="B66" s="11">
        <v>929003058102</v>
      </c>
      <c r="C66" s="11">
        <v>871951434790800</v>
      </c>
      <c r="D66" s="12">
        <v>34790800</v>
      </c>
      <c r="E66" s="13" t="s">
        <v>1487</v>
      </c>
      <c r="F66" s="15" t="s">
        <v>14</v>
      </c>
      <c r="G66" s="15" t="s">
        <v>13</v>
      </c>
      <c r="H66" s="15" t="s">
        <v>15</v>
      </c>
      <c r="I66" s="15" t="s">
        <v>16</v>
      </c>
      <c r="J66" s="21">
        <v>27</v>
      </c>
      <c r="K66" s="22">
        <v>0.11</v>
      </c>
      <c r="L66" s="16" t="s">
        <v>63</v>
      </c>
      <c r="M66" s="17" t="s">
        <v>1935</v>
      </c>
      <c r="N66" s="15"/>
      <c r="O66" s="12">
        <v>10</v>
      </c>
      <c r="P66" s="15" t="s">
        <v>19</v>
      </c>
      <c r="Q66" s="23" t="s">
        <v>18</v>
      </c>
      <c r="R66" s="11">
        <v>929002069302</v>
      </c>
      <c r="S66" s="12"/>
      <c r="T66" s="17"/>
      <c r="U66" s="24">
        <v>8539520000</v>
      </c>
      <c r="V66" s="23" t="s">
        <v>30</v>
      </c>
      <c r="W66" s="23" t="s">
        <v>21</v>
      </c>
      <c r="X66" s="25">
        <v>574364</v>
      </c>
      <c r="Y66" s="16"/>
    </row>
    <row r="67" spans="1:25">
      <c r="A67" s="11">
        <v>8719514347922</v>
      </c>
      <c r="B67" s="11">
        <v>929003058302</v>
      </c>
      <c r="C67" s="11">
        <v>871951434792200</v>
      </c>
      <c r="D67" s="12">
        <v>34792200</v>
      </c>
      <c r="E67" s="13" t="s">
        <v>1481</v>
      </c>
      <c r="F67" s="15" t="s">
        <v>14</v>
      </c>
      <c r="G67" s="15" t="s">
        <v>13</v>
      </c>
      <c r="H67" s="15" t="s">
        <v>15</v>
      </c>
      <c r="I67" s="15" t="s">
        <v>16</v>
      </c>
      <c r="J67" s="21">
        <v>35</v>
      </c>
      <c r="K67" s="22">
        <v>0.11</v>
      </c>
      <c r="L67" s="16" t="s">
        <v>63</v>
      </c>
      <c r="M67" s="17" t="s">
        <v>1935</v>
      </c>
      <c r="N67" s="15"/>
      <c r="O67" s="12">
        <v>10</v>
      </c>
      <c r="P67" s="15" t="s">
        <v>19</v>
      </c>
      <c r="Q67" s="23" t="s">
        <v>18</v>
      </c>
      <c r="R67" s="11"/>
      <c r="S67" s="12"/>
      <c r="T67" s="17"/>
      <c r="U67" s="24">
        <v>8539520000</v>
      </c>
      <c r="V67" s="23" t="s">
        <v>30</v>
      </c>
      <c r="W67" s="23" t="s">
        <v>21</v>
      </c>
      <c r="X67" s="25">
        <v>574365</v>
      </c>
      <c r="Y67" s="16"/>
    </row>
    <row r="68" spans="1:25">
      <c r="A68" s="11">
        <v>8719514347946</v>
      </c>
      <c r="B68" s="11">
        <v>929003058502</v>
      </c>
      <c r="C68" s="11">
        <v>871951434794600</v>
      </c>
      <c r="D68" s="12">
        <v>34794600</v>
      </c>
      <c r="E68" s="13" t="s">
        <v>1486</v>
      </c>
      <c r="F68" s="15" t="s">
        <v>14</v>
      </c>
      <c r="G68" s="15" t="s">
        <v>13</v>
      </c>
      <c r="H68" s="15" t="s">
        <v>15</v>
      </c>
      <c r="I68" s="15" t="s">
        <v>16</v>
      </c>
      <c r="J68" s="21">
        <v>37</v>
      </c>
      <c r="K68" s="22">
        <v>0.11</v>
      </c>
      <c r="L68" s="16" t="s">
        <v>63</v>
      </c>
      <c r="M68" s="17" t="s">
        <v>1935</v>
      </c>
      <c r="N68" s="15"/>
      <c r="O68" s="12">
        <v>10</v>
      </c>
      <c r="P68" s="15" t="s">
        <v>19</v>
      </c>
      <c r="Q68" s="23" t="s">
        <v>18</v>
      </c>
      <c r="R68" s="11">
        <v>929002069502</v>
      </c>
      <c r="S68" s="12"/>
      <c r="T68" s="17"/>
      <c r="U68" s="24">
        <v>8539520000</v>
      </c>
      <c r="V68" s="23" t="s">
        <v>30</v>
      </c>
      <c r="W68" s="23" t="s">
        <v>21</v>
      </c>
      <c r="X68" s="25">
        <v>574366</v>
      </c>
      <c r="Y68" s="16"/>
    </row>
    <row r="69" spans="1:25">
      <c r="A69" s="11">
        <v>8719514449879</v>
      </c>
      <c r="B69" s="26">
        <v>929003526902</v>
      </c>
      <c r="C69" s="11">
        <v>871951444987900</v>
      </c>
      <c r="D69" s="12">
        <v>44987900</v>
      </c>
      <c r="E69" s="27" t="s">
        <v>221</v>
      </c>
      <c r="F69" s="15" t="s">
        <v>14</v>
      </c>
      <c r="G69" s="15" t="s">
        <v>13</v>
      </c>
      <c r="H69" s="15" t="s">
        <v>15</v>
      </c>
      <c r="I69" s="15" t="s">
        <v>16</v>
      </c>
      <c r="J69" s="21">
        <v>41</v>
      </c>
      <c r="K69" s="22">
        <v>0.11</v>
      </c>
      <c r="L69" s="16" t="s">
        <v>63</v>
      </c>
      <c r="M69" s="17" t="s">
        <v>1935</v>
      </c>
      <c r="N69" s="15"/>
      <c r="O69" s="12">
        <v>10</v>
      </c>
      <c r="P69" s="15" t="s">
        <v>19</v>
      </c>
      <c r="Q69" s="23" t="s">
        <v>18</v>
      </c>
      <c r="R69" s="11"/>
      <c r="S69" s="12"/>
      <c r="T69" s="17"/>
      <c r="U69" s="24">
        <v>8539520000</v>
      </c>
      <c r="V69" s="23"/>
      <c r="W69" s="23" t="s">
        <v>21</v>
      </c>
      <c r="X69" s="16">
        <v>1189717</v>
      </c>
      <c r="Y69" s="16"/>
    </row>
    <row r="70" spans="1:25">
      <c r="A70" s="11">
        <v>8719514449954</v>
      </c>
      <c r="B70" s="26">
        <v>929003527302</v>
      </c>
      <c r="C70" s="11">
        <v>871951444995400</v>
      </c>
      <c r="D70" s="12">
        <v>44995400</v>
      </c>
      <c r="E70" s="27" t="s">
        <v>225</v>
      </c>
      <c r="F70" s="15" t="s">
        <v>14</v>
      </c>
      <c r="G70" s="15" t="s">
        <v>13</v>
      </c>
      <c r="H70" s="15" t="s">
        <v>15</v>
      </c>
      <c r="I70" s="15" t="s">
        <v>16</v>
      </c>
      <c r="J70" s="21">
        <v>35</v>
      </c>
      <c r="K70" s="22">
        <v>0.11</v>
      </c>
      <c r="L70" s="16" t="s">
        <v>63</v>
      </c>
      <c r="M70" s="17" t="s">
        <v>1935</v>
      </c>
      <c r="N70" s="15"/>
      <c r="O70" s="12">
        <v>10</v>
      </c>
      <c r="P70" s="15" t="s">
        <v>19</v>
      </c>
      <c r="Q70" s="23" t="s">
        <v>18</v>
      </c>
      <c r="R70" s="11"/>
      <c r="S70" s="12"/>
      <c r="T70" s="17"/>
      <c r="U70" s="24">
        <v>8539520000</v>
      </c>
      <c r="V70" s="23"/>
      <c r="W70" s="23" t="s">
        <v>21</v>
      </c>
      <c r="X70" s="16">
        <v>1189715</v>
      </c>
      <c r="Y70" s="16"/>
    </row>
    <row r="71" spans="1:25">
      <c r="A71" s="11">
        <v>8719514354814</v>
      </c>
      <c r="B71" s="11">
        <v>929003070502</v>
      </c>
      <c r="C71" s="11">
        <v>871951435481400</v>
      </c>
      <c r="D71" s="12">
        <v>35481400</v>
      </c>
      <c r="E71" s="13" t="s">
        <v>1482</v>
      </c>
      <c r="F71" s="15" t="s">
        <v>14</v>
      </c>
      <c r="G71" s="15" t="s">
        <v>13</v>
      </c>
      <c r="H71" s="15" t="s">
        <v>15</v>
      </c>
      <c r="I71" s="15" t="s">
        <v>16</v>
      </c>
      <c r="J71" s="21">
        <v>21</v>
      </c>
      <c r="K71" s="22">
        <v>0.11</v>
      </c>
      <c r="L71" s="16" t="s">
        <v>63</v>
      </c>
      <c r="M71" s="17" t="s">
        <v>1935</v>
      </c>
      <c r="N71" s="15"/>
      <c r="O71" s="12">
        <v>10</v>
      </c>
      <c r="P71" s="15" t="s">
        <v>19</v>
      </c>
      <c r="Q71" s="23" t="s">
        <v>18</v>
      </c>
      <c r="R71" s="11"/>
      <c r="S71" s="12"/>
      <c r="T71" s="17"/>
      <c r="U71" s="24">
        <v>8539520000</v>
      </c>
      <c r="V71" s="23" t="s">
        <v>30</v>
      </c>
      <c r="W71" s="23" t="s">
        <v>21</v>
      </c>
      <c r="X71" s="25">
        <v>574383</v>
      </c>
      <c r="Y71" s="16"/>
    </row>
    <row r="72" spans="1:25">
      <c r="A72" s="11">
        <v>8719514354838</v>
      </c>
      <c r="B72" s="11">
        <v>929003070702</v>
      </c>
      <c r="C72" s="11">
        <v>871951435483800</v>
      </c>
      <c r="D72" s="12">
        <v>35483800</v>
      </c>
      <c r="E72" s="13" t="s">
        <v>1489</v>
      </c>
      <c r="F72" s="15" t="s">
        <v>14</v>
      </c>
      <c r="G72" s="15" t="s">
        <v>13</v>
      </c>
      <c r="H72" s="15" t="s">
        <v>15</v>
      </c>
      <c r="I72" s="15" t="s">
        <v>16</v>
      </c>
      <c r="J72" s="21">
        <v>21</v>
      </c>
      <c r="K72" s="22">
        <v>0.11</v>
      </c>
      <c r="L72" s="16" t="s">
        <v>63</v>
      </c>
      <c r="M72" s="17" t="s">
        <v>1935</v>
      </c>
      <c r="N72" s="15"/>
      <c r="O72" s="12">
        <v>10</v>
      </c>
      <c r="P72" s="15" t="s">
        <v>19</v>
      </c>
      <c r="Q72" s="23" t="s">
        <v>18</v>
      </c>
      <c r="R72" s="11">
        <v>929002068902</v>
      </c>
      <c r="S72" s="12"/>
      <c r="T72" s="17"/>
      <c r="U72" s="24">
        <v>8539520000</v>
      </c>
      <c r="V72" s="23" t="s">
        <v>30</v>
      </c>
      <c r="W72" s="23" t="s">
        <v>21</v>
      </c>
      <c r="X72" s="25">
        <v>574384</v>
      </c>
      <c r="Y72" s="16"/>
    </row>
    <row r="73" spans="1:25">
      <c r="A73" s="11">
        <v>8719514449817</v>
      </c>
      <c r="B73" s="26">
        <v>929003526602</v>
      </c>
      <c r="C73" s="11">
        <v>871951444981700</v>
      </c>
      <c r="D73" s="12">
        <v>44981700</v>
      </c>
      <c r="E73" s="27" t="s">
        <v>218</v>
      </c>
      <c r="F73" s="15" t="s">
        <v>14</v>
      </c>
      <c r="G73" s="15" t="s">
        <v>13</v>
      </c>
      <c r="H73" s="15" t="s">
        <v>15</v>
      </c>
      <c r="I73" s="15" t="s">
        <v>16</v>
      </c>
      <c r="J73" s="21">
        <v>22</v>
      </c>
      <c r="K73" s="22">
        <v>0.11</v>
      </c>
      <c r="L73" s="16" t="s">
        <v>63</v>
      </c>
      <c r="M73" s="17" t="s">
        <v>1935</v>
      </c>
      <c r="N73" s="15"/>
      <c r="O73" s="12">
        <v>10</v>
      </c>
      <c r="P73" s="15" t="s">
        <v>19</v>
      </c>
      <c r="Q73" s="23" t="s">
        <v>18</v>
      </c>
      <c r="R73" s="11"/>
      <c r="S73" s="12"/>
      <c r="T73" s="17"/>
      <c r="U73" s="24">
        <v>8539520000</v>
      </c>
      <c r="V73" s="23"/>
      <c r="W73" s="23" t="s">
        <v>21</v>
      </c>
      <c r="X73" s="16">
        <v>1189716</v>
      </c>
      <c r="Y73" s="16"/>
    </row>
    <row r="74" spans="1:25">
      <c r="A74" s="11">
        <v>8719514449893</v>
      </c>
      <c r="B74" s="26">
        <v>929003527002</v>
      </c>
      <c r="C74" s="11">
        <v>871951444989300</v>
      </c>
      <c r="D74" s="12">
        <v>44989300</v>
      </c>
      <c r="E74" s="27" t="s">
        <v>222</v>
      </c>
      <c r="F74" s="15" t="s">
        <v>14</v>
      </c>
      <c r="G74" s="15" t="s">
        <v>13</v>
      </c>
      <c r="H74" s="15" t="s">
        <v>15</v>
      </c>
      <c r="I74" s="15" t="s">
        <v>16</v>
      </c>
      <c r="J74" s="21">
        <v>22</v>
      </c>
      <c r="K74" s="22">
        <v>0.11</v>
      </c>
      <c r="L74" s="16" t="s">
        <v>63</v>
      </c>
      <c r="M74" s="17" t="s">
        <v>1935</v>
      </c>
      <c r="N74" s="15"/>
      <c r="O74" s="12">
        <v>10</v>
      </c>
      <c r="P74" s="15" t="s">
        <v>19</v>
      </c>
      <c r="Q74" s="23" t="s">
        <v>18</v>
      </c>
      <c r="R74" s="11"/>
      <c r="S74" s="12"/>
      <c r="T74" s="17"/>
      <c r="U74" s="24">
        <v>8539520000</v>
      </c>
      <c r="V74" s="23"/>
      <c r="W74" s="23" t="s">
        <v>21</v>
      </c>
      <c r="X74" s="16">
        <v>1189713</v>
      </c>
      <c r="Y74" s="16"/>
    </row>
    <row r="75" spans="1:25">
      <c r="A75" s="11">
        <v>8719514449831</v>
      </c>
      <c r="B75" s="26">
        <v>929003526702</v>
      </c>
      <c r="C75" s="11">
        <v>871951444983100</v>
      </c>
      <c r="D75" s="12">
        <v>44983100</v>
      </c>
      <c r="E75" s="27" t="s">
        <v>219</v>
      </c>
      <c r="F75" s="15" t="s">
        <v>14</v>
      </c>
      <c r="G75" s="15" t="s">
        <v>13</v>
      </c>
      <c r="H75" s="15" t="s">
        <v>15</v>
      </c>
      <c r="I75" s="15" t="s">
        <v>16</v>
      </c>
      <c r="J75" s="21">
        <v>23</v>
      </c>
      <c r="K75" s="22">
        <v>0.11</v>
      </c>
      <c r="L75" s="16" t="s">
        <v>63</v>
      </c>
      <c r="M75" s="17" t="s">
        <v>1935</v>
      </c>
      <c r="N75" s="15"/>
      <c r="O75" s="12">
        <v>10</v>
      </c>
      <c r="P75" s="15" t="s">
        <v>19</v>
      </c>
      <c r="Q75" s="23" t="s">
        <v>18</v>
      </c>
      <c r="R75" s="11"/>
      <c r="S75" s="12"/>
      <c r="T75" s="17"/>
      <c r="U75" s="24">
        <v>8539520000</v>
      </c>
      <c r="V75" s="23"/>
      <c r="W75" s="23" t="s">
        <v>21</v>
      </c>
      <c r="X75" s="16">
        <v>1189714</v>
      </c>
      <c r="Y75" s="16"/>
    </row>
    <row r="76" spans="1:25">
      <c r="A76" s="11">
        <v>8719514449916</v>
      </c>
      <c r="B76" s="26">
        <v>929003527102</v>
      </c>
      <c r="C76" s="11">
        <v>871951444991600</v>
      </c>
      <c r="D76" s="12">
        <v>44991600</v>
      </c>
      <c r="E76" s="27" t="s">
        <v>223</v>
      </c>
      <c r="F76" s="15" t="s">
        <v>14</v>
      </c>
      <c r="G76" s="15" t="s">
        <v>13</v>
      </c>
      <c r="H76" s="15" t="s">
        <v>15</v>
      </c>
      <c r="I76" s="15" t="s">
        <v>16</v>
      </c>
      <c r="J76" s="21">
        <v>23</v>
      </c>
      <c r="K76" s="22">
        <v>0.11</v>
      </c>
      <c r="L76" s="16" t="s">
        <v>63</v>
      </c>
      <c r="M76" s="17" t="s">
        <v>1935</v>
      </c>
      <c r="N76" s="15"/>
      <c r="O76" s="12">
        <v>10</v>
      </c>
      <c r="P76" s="15" t="s">
        <v>19</v>
      </c>
      <c r="Q76" s="23" t="s">
        <v>18</v>
      </c>
      <c r="R76" s="11"/>
      <c r="S76" s="12"/>
      <c r="T76" s="17"/>
      <c r="U76" s="24">
        <v>8539520000</v>
      </c>
      <c r="V76" s="23"/>
      <c r="W76" s="23" t="s">
        <v>21</v>
      </c>
      <c r="X76" s="16">
        <v>1189719</v>
      </c>
      <c r="Y76" s="16"/>
    </row>
    <row r="77" spans="1:25">
      <c r="A77" s="11">
        <v>8719514449855</v>
      </c>
      <c r="B77" s="26">
        <v>929003526802</v>
      </c>
      <c r="C77" s="11">
        <v>871951444985500</v>
      </c>
      <c r="D77" s="12">
        <v>44985500</v>
      </c>
      <c r="E77" s="27" t="s">
        <v>220</v>
      </c>
      <c r="F77" s="15" t="s">
        <v>14</v>
      </c>
      <c r="G77" s="15" t="s">
        <v>13</v>
      </c>
      <c r="H77" s="15" t="s">
        <v>15</v>
      </c>
      <c r="I77" s="15" t="s">
        <v>16</v>
      </c>
      <c r="J77" s="21">
        <v>32</v>
      </c>
      <c r="K77" s="22">
        <v>0.11</v>
      </c>
      <c r="L77" s="16" t="s">
        <v>63</v>
      </c>
      <c r="M77" s="17" t="s">
        <v>1935</v>
      </c>
      <c r="N77" s="15"/>
      <c r="O77" s="12">
        <v>10</v>
      </c>
      <c r="P77" s="15" t="s">
        <v>19</v>
      </c>
      <c r="Q77" s="23" t="s">
        <v>18</v>
      </c>
      <c r="R77" s="11"/>
      <c r="S77" s="12"/>
      <c r="T77" s="17"/>
      <c r="U77" s="24">
        <v>8539520000</v>
      </c>
      <c r="V77" s="23"/>
      <c r="W77" s="23" t="s">
        <v>21</v>
      </c>
      <c r="X77" s="16">
        <v>1189720</v>
      </c>
      <c r="Y77" s="16"/>
    </row>
    <row r="78" spans="1:25">
      <c r="A78" s="11">
        <v>8719514449930</v>
      </c>
      <c r="B78" s="26">
        <v>929003527202</v>
      </c>
      <c r="C78" s="11">
        <v>871951444993000</v>
      </c>
      <c r="D78" s="12">
        <v>44993000</v>
      </c>
      <c r="E78" s="27" t="s">
        <v>224</v>
      </c>
      <c r="F78" s="15" t="s">
        <v>14</v>
      </c>
      <c r="G78" s="15" t="s">
        <v>13</v>
      </c>
      <c r="H78" s="15" t="s">
        <v>15</v>
      </c>
      <c r="I78" s="15" t="s">
        <v>16</v>
      </c>
      <c r="J78" s="21">
        <v>27</v>
      </c>
      <c r="K78" s="22">
        <v>0.11</v>
      </c>
      <c r="L78" s="16" t="s">
        <v>63</v>
      </c>
      <c r="M78" s="17" t="s">
        <v>1935</v>
      </c>
      <c r="N78" s="15"/>
      <c r="O78" s="12">
        <v>10</v>
      </c>
      <c r="P78" s="15" t="s">
        <v>19</v>
      </c>
      <c r="Q78" s="23" t="s">
        <v>18</v>
      </c>
      <c r="R78" s="11"/>
      <c r="S78" s="12"/>
      <c r="T78" s="17"/>
      <c r="U78" s="24">
        <v>8539520000</v>
      </c>
      <c r="V78" s="23"/>
      <c r="W78" s="23" t="s">
        <v>21</v>
      </c>
      <c r="X78" s="16">
        <v>1189718</v>
      </c>
      <c r="Y78" s="16"/>
    </row>
    <row r="79" spans="1:25">
      <c r="A79" s="11">
        <v>8727900968507</v>
      </c>
      <c r="B79" s="11">
        <v>929002306931</v>
      </c>
      <c r="C79" s="11">
        <v>872790096850700</v>
      </c>
      <c r="D79" s="12">
        <v>96850700</v>
      </c>
      <c r="E79" s="13" t="s">
        <v>830</v>
      </c>
      <c r="F79" s="15" t="s">
        <v>14</v>
      </c>
      <c r="G79" s="15" t="s">
        <v>13</v>
      </c>
      <c r="H79" s="15" t="s">
        <v>15</v>
      </c>
      <c r="I79" s="15" t="s">
        <v>36</v>
      </c>
      <c r="J79" s="21">
        <v>14</v>
      </c>
      <c r="K79" s="22">
        <v>0.11</v>
      </c>
      <c r="L79" s="16" t="s">
        <v>51</v>
      </c>
      <c r="M79" s="17" t="s">
        <v>1935</v>
      </c>
      <c r="N79" s="15" t="s">
        <v>18</v>
      </c>
      <c r="O79" s="12">
        <v>6</v>
      </c>
      <c r="P79" s="15" t="s">
        <v>19</v>
      </c>
      <c r="Q79" s="23" t="s">
        <v>18</v>
      </c>
      <c r="R79" s="11">
        <v>929001365831</v>
      </c>
      <c r="S79" s="12"/>
      <c r="T79" s="17"/>
      <c r="U79" s="24">
        <v>8539520000</v>
      </c>
      <c r="V79" s="23" t="s">
        <v>55</v>
      </c>
      <c r="W79" s="23" t="s">
        <v>22</v>
      </c>
      <c r="X79" s="25">
        <v>422054</v>
      </c>
      <c r="Y79" s="16"/>
    </row>
    <row r="80" spans="1:25">
      <c r="A80" s="11">
        <v>8727900968682</v>
      </c>
      <c r="B80" s="11">
        <v>929002306831</v>
      </c>
      <c r="C80" s="11">
        <v>872790096868200</v>
      </c>
      <c r="D80" s="12">
        <v>96868200</v>
      </c>
      <c r="E80" s="13" t="s">
        <v>831</v>
      </c>
      <c r="F80" s="15" t="s">
        <v>14</v>
      </c>
      <c r="G80" s="15" t="s">
        <v>13</v>
      </c>
      <c r="H80" s="15" t="s">
        <v>15</v>
      </c>
      <c r="I80" s="15" t="s">
        <v>36</v>
      </c>
      <c r="J80" s="21">
        <v>14</v>
      </c>
      <c r="K80" s="22">
        <v>0.11</v>
      </c>
      <c r="L80" s="16" t="s">
        <v>51</v>
      </c>
      <c r="M80" s="17" t="s">
        <v>1935</v>
      </c>
      <c r="N80" s="15" t="s">
        <v>18</v>
      </c>
      <c r="O80" s="12">
        <v>6</v>
      </c>
      <c r="P80" s="15" t="s">
        <v>19</v>
      </c>
      <c r="Q80" s="23" t="s">
        <v>18</v>
      </c>
      <c r="R80" s="11">
        <v>929001252931</v>
      </c>
      <c r="S80" s="12"/>
      <c r="T80" s="17"/>
      <c r="U80" s="24">
        <v>8539520000</v>
      </c>
      <c r="V80" s="23" t="s">
        <v>55</v>
      </c>
      <c r="W80" s="23" t="s">
        <v>22</v>
      </c>
      <c r="X80" s="25">
        <v>422053</v>
      </c>
      <c r="Y80" s="16"/>
    </row>
    <row r="81" spans="1:25">
      <c r="A81" s="11">
        <v>8727900972818</v>
      </c>
      <c r="B81" s="11">
        <v>929003112931</v>
      </c>
      <c r="C81" s="11">
        <v>872790097281800</v>
      </c>
      <c r="D81" s="12">
        <v>97281800</v>
      </c>
      <c r="E81" s="28" t="s">
        <v>891</v>
      </c>
      <c r="F81" s="15" t="s">
        <v>14</v>
      </c>
      <c r="G81" s="15" t="s">
        <v>13</v>
      </c>
      <c r="H81" s="15" t="s">
        <v>15</v>
      </c>
      <c r="I81" s="15" t="s">
        <v>36</v>
      </c>
      <c r="J81" s="21">
        <v>24.924545454545452</v>
      </c>
      <c r="K81" s="22">
        <v>0.11</v>
      </c>
      <c r="L81" s="16" t="s">
        <v>51</v>
      </c>
      <c r="M81" s="17" t="s">
        <v>1935</v>
      </c>
      <c r="N81" s="15" t="s">
        <v>18</v>
      </c>
      <c r="O81" s="12">
        <v>6</v>
      </c>
      <c r="P81" s="15" t="s">
        <v>19</v>
      </c>
      <c r="Q81" s="23" t="s">
        <v>18</v>
      </c>
      <c r="R81" s="11"/>
      <c r="S81" s="12"/>
      <c r="T81" s="17"/>
      <c r="U81" s="24">
        <v>8539520000</v>
      </c>
      <c r="V81" s="23"/>
      <c r="W81" s="23" t="s">
        <v>22</v>
      </c>
      <c r="X81" s="12">
        <v>1347059</v>
      </c>
      <c r="Y81" s="16"/>
    </row>
    <row r="82" spans="1:25">
      <c r="A82" s="11">
        <v>8727900967142</v>
      </c>
      <c r="B82" s="11">
        <v>929002062231</v>
      </c>
      <c r="C82" s="11">
        <v>872790096714200</v>
      </c>
      <c r="D82" s="12">
        <v>96714200</v>
      </c>
      <c r="E82" s="13" t="s">
        <v>807</v>
      </c>
      <c r="F82" s="15" t="s">
        <v>14</v>
      </c>
      <c r="G82" s="15" t="s">
        <v>13</v>
      </c>
      <c r="H82" s="15" t="s">
        <v>15</v>
      </c>
      <c r="I82" s="15" t="s">
        <v>36</v>
      </c>
      <c r="J82" s="21">
        <v>27.700000000000003</v>
      </c>
      <c r="K82" s="22">
        <v>0.11</v>
      </c>
      <c r="L82" s="16" t="s">
        <v>51</v>
      </c>
      <c r="M82" s="17" t="s">
        <v>1935</v>
      </c>
      <c r="N82" s="15"/>
      <c r="O82" s="12">
        <v>6</v>
      </c>
      <c r="P82" s="15" t="s">
        <v>19</v>
      </c>
      <c r="Q82" s="23" t="s">
        <v>18</v>
      </c>
      <c r="R82" s="11"/>
      <c r="S82" s="12"/>
      <c r="T82" s="17"/>
      <c r="U82" s="24">
        <v>8539520000</v>
      </c>
      <c r="V82" s="23" t="s">
        <v>55</v>
      </c>
      <c r="W82" s="23" t="s">
        <v>22</v>
      </c>
      <c r="X82" s="25">
        <v>422045</v>
      </c>
      <c r="Y82" s="16"/>
    </row>
    <row r="83" spans="1:25">
      <c r="A83" s="11">
        <v>8727900972474</v>
      </c>
      <c r="B83" s="11">
        <v>929003597131</v>
      </c>
      <c r="C83" s="11">
        <v>872790097247400</v>
      </c>
      <c r="D83" s="12">
        <v>97247400</v>
      </c>
      <c r="E83" s="28" t="s">
        <v>882</v>
      </c>
      <c r="F83" s="15" t="s">
        <v>14</v>
      </c>
      <c r="G83" s="15" t="s">
        <v>13</v>
      </c>
      <c r="H83" s="15" t="s">
        <v>15</v>
      </c>
      <c r="I83" s="15" t="s">
        <v>36</v>
      </c>
      <c r="J83" s="21">
        <v>27.985454545454544</v>
      </c>
      <c r="K83" s="22">
        <v>0.11</v>
      </c>
      <c r="L83" s="16" t="s">
        <v>51</v>
      </c>
      <c r="M83" s="17" t="s">
        <v>1935</v>
      </c>
      <c r="N83" s="15" t="s">
        <v>18</v>
      </c>
      <c r="O83" s="12">
        <v>6</v>
      </c>
      <c r="P83" s="15" t="s">
        <v>19</v>
      </c>
      <c r="Q83" s="23" t="s">
        <v>18</v>
      </c>
      <c r="R83" s="11"/>
      <c r="S83" s="12"/>
      <c r="T83" s="17"/>
      <c r="U83" s="24">
        <v>8539520000</v>
      </c>
      <c r="V83" s="23"/>
      <c r="W83" s="23" t="s">
        <v>49</v>
      </c>
      <c r="X83" s="25">
        <v>1365549</v>
      </c>
      <c r="Y83" s="16"/>
    </row>
    <row r="84" spans="1:25">
      <c r="A84" s="11">
        <v>8727900972498</v>
      </c>
      <c r="B84" s="11">
        <v>929003597231</v>
      </c>
      <c r="C84" s="11">
        <v>872790097249800</v>
      </c>
      <c r="D84" s="12">
        <v>97249800</v>
      </c>
      <c r="E84" s="28" t="s">
        <v>883</v>
      </c>
      <c r="F84" s="15" t="s">
        <v>14</v>
      </c>
      <c r="G84" s="15" t="s">
        <v>13</v>
      </c>
      <c r="H84" s="15" t="s">
        <v>15</v>
      </c>
      <c r="I84" s="15" t="s">
        <v>36</v>
      </c>
      <c r="J84" s="21">
        <v>27.985454545454544</v>
      </c>
      <c r="K84" s="22">
        <v>0.11</v>
      </c>
      <c r="L84" s="16" t="s">
        <v>51</v>
      </c>
      <c r="M84" s="17" t="s">
        <v>1935</v>
      </c>
      <c r="N84" s="15" t="s">
        <v>18</v>
      </c>
      <c r="O84" s="12">
        <v>6</v>
      </c>
      <c r="P84" s="15" t="s">
        <v>19</v>
      </c>
      <c r="Q84" s="23" t="s">
        <v>18</v>
      </c>
      <c r="R84" s="11"/>
      <c r="S84" s="12"/>
      <c r="T84" s="17"/>
      <c r="U84" s="24">
        <v>8539520000</v>
      </c>
      <c r="V84" s="23"/>
      <c r="W84" s="23" t="s">
        <v>49</v>
      </c>
      <c r="X84" s="25">
        <v>1365552</v>
      </c>
      <c r="Y84" s="16"/>
    </row>
    <row r="85" spans="1:25">
      <c r="A85" s="11">
        <v>8727900968927</v>
      </c>
      <c r="B85" s="29">
        <v>929003564131</v>
      </c>
      <c r="C85" s="11">
        <v>872790096892700</v>
      </c>
      <c r="D85" s="12">
        <v>96892700</v>
      </c>
      <c r="E85" s="27" t="s">
        <v>836</v>
      </c>
      <c r="F85" s="15" t="s">
        <v>14</v>
      </c>
      <c r="G85" s="15" t="s">
        <v>13</v>
      </c>
      <c r="H85" s="15" t="s">
        <v>15</v>
      </c>
      <c r="I85" s="15" t="s">
        <v>36</v>
      </c>
      <c r="J85" s="21">
        <v>7</v>
      </c>
      <c r="K85" s="22">
        <v>0.11</v>
      </c>
      <c r="L85" s="16" t="s">
        <v>51</v>
      </c>
      <c r="M85" s="17" t="s">
        <v>1935</v>
      </c>
      <c r="N85" s="15" t="s">
        <v>18</v>
      </c>
      <c r="O85" s="12">
        <v>6</v>
      </c>
      <c r="P85" s="15" t="s">
        <v>19</v>
      </c>
      <c r="Q85" s="23" t="s">
        <v>18</v>
      </c>
      <c r="R85" s="11">
        <v>929002306031</v>
      </c>
      <c r="S85" s="12"/>
      <c r="T85" s="17"/>
      <c r="U85" s="24">
        <v>8539520000</v>
      </c>
      <c r="V85" s="23"/>
      <c r="W85" s="23" t="s">
        <v>49</v>
      </c>
      <c r="X85" s="12">
        <v>1330833</v>
      </c>
      <c r="Y85" s="16"/>
    </row>
    <row r="86" spans="1:25">
      <c r="A86" s="11">
        <v>8727900968569</v>
      </c>
      <c r="B86" s="11">
        <v>929002305931</v>
      </c>
      <c r="C86" s="11">
        <v>872790096856900</v>
      </c>
      <c r="D86" s="12">
        <v>96856900</v>
      </c>
      <c r="E86" s="13" t="s">
        <v>837</v>
      </c>
      <c r="F86" s="15" t="s">
        <v>14</v>
      </c>
      <c r="G86" s="15" t="s">
        <v>13</v>
      </c>
      <c r="H86" s="15" t="s">
        <v>15</v>
      </c>
      <c r="I86" s="15" t="s">
        <v>36</v>
      </c>
      <c r="J86" s="21">
        <v>7</v>
      </c>
      <c r="K86" s="22">
        <v>0.11</v>
      </c>
      <c r="L86" s="16" t="s">
        <v>51</v>
      </c>
      <c r="M86" s="17" t="s">
        <v>1935</v>
      </c>
      <c r="N86" s="15" t="s">
        <v>18</v>
      </c>
      <c r="O86" s="12">
        <v>6</v>
      </c>
      <c r="P86" s="15" t="s">
        <v>19</v>
      </c>
      <c r="Q86" s="23" t="s">
        <v>18</v>
      </c>
      <c r="R86" s="11">
        <v>929002061731</v>
      </c>
      <c r="S86" s="12">
        <v>929003540251</v>
      </c>
      <c r="T86" s="17"/>
      <c r="U86" s="24">
        <v>8539520000</v>
      </c>
      <c r="V86" s="23" t="s">
        <v>55</v>
      </c>
      <c r="W86" s="23" t="s">
        <v>49</v>
      </c>
      <c r="X86" s="25">
        <v>422046</v>
      </c>
      <c r="Y86" s="16"/>
    </row>
    <row r="87" spans="1:25">
      <c r="A87" s="11">
        <v>8727900968569</v>
      </c>
      <c r="B87" s="29">
        <v>929003540251</v>
      </c>
      <c r="C87" s="11">
        <v>872790096856900</v>
      </c>
      <c r="D87" s="12">
        <v>96856900</v>
      </c>
      <c r="E87" s="27" t="s">
        <v>837</v>
      </c>
      <c r="F87" s="15" t="s">
        <v>14</v>
      </c>
      <c r="G87" s="15" t="s">
        <v>13</v>
      </c>
      <c r="H87" s="15" t="s">
        <v>15</v>
      </c>
      <c r="I87" s="15" t="s">
        <v>36</v>
      </c>
      <c r="J87" s="21">
        <v>7</v>
      </c>
      <c r="K87" s="22">
        <v>0.11</v>
      </c>
      <c r="L87" s="16" t="s">
        <v>51</v>
      </c>
      <c r="M87" s="17" t="s">
        <v>1935</v>
      </c>
      <c r="N87" s="15" t="s">
        <v>18</v>
      </c>
      <c r="O87" s="12">
        <v>6</v>
      </c>
      <c r="P87" s="15" t="s">
        <v>19</v>
      </c>
      <c r="Q87" s="23" t="s">
        <v>18</v>
      </c>
      <c r="R87" s="11">
        <v>929002305931</v>
      </c>
      <c r="S87" s="12"/>
      <c r="T87" s="17"/>
      <c r="U87" s="24">
        <v>8539520000</v>
      </c>
      <c r="V87" s="23"/>
      <c r="W87" s="23" t="s">
        <v>49</v>
      </c>
      <c r="X87" s="12">
        <v>1330830</v>
      </c>
      <c r="Y87" s="16"/>
    </row>
    <row r="88" spans="1:25">
      <c r="A88" s="11">
        <v>8727900968606</v>
      </c>
      <c r="B88" s="11">
        <v>929002306331</v>
      </c>
      <c r="C88" s="11">
        <v>872790096860600</v>
      </c>
      <c r="D88" s="12">
        <v>96860600</v>
      </c>
      <c r="E88" s="13" t="s">
        <v>834</v>
      </c>
      <c r="F88" s="15" t="s">
        <v>14</v>
      </c>
      <c r="G88" s="15" t="s">
        <v>13</v>
      </c>
      <c r="H88" s="15" t="s">
        <v>15</v>
      </c>
      <c r="I88" s="15" t="s">
        <v>36</v>
      </c>
      <c r="J88" s="21">
        <v>8</v>
      </c>
      <c r="K88" s="22">
        <v>0.11</v>
      </c>
      <c r="L88" s="16" t="s">
        <v>51</v>
      </c>
      <c r="M88" s="17" t="s">
        <v>1935</v>
      </c>
      <c r="N88" s="15" t="s">
        <v>18</v>
      </c>
      <c r="O88" s="12">
        <v>6</v>
      </c>
      <c r="P88" s="15" t="s">
        <v>19</v>
      </c>
      <c r="Q88" s="23" t="s">
        <v>18</v>
      </c>
      <c r="R88" s="11">
        <v>929001913331</v>
      </c>
      <c r="S88" s="12"/>
      <c r="T88" s="17"/>
      <c r="U88" s="24">
        <v>8539520000</v>
      </c>
      <c r="V88" s="23" t="s">
        <v>55</v>
      </c>
      <c r="W88" s="23" t="s">
        <v>49</v>
      </c>
      <c r="X88" s="25">
        <v>422049</v>
      </c>
      <c r="Y88" s="16"/>
    </row>
    <row r="89" spans="1:25">
      <c r="A89" s="11">
        <v>8727900968521</v>
      </c>
      <c r="B89" s="11">
        <v>929002306231</v>
      </c>
      <c r="C89" s="11">
        <v>872790096852100</v>
      </c>
      <c r="D89" s="12">
        <v>96852100</v>
      </c>
      <c r="E89" s="13" t="s">
        <v>835</v>
      </c>
      <c r="F89" s="15" t="s">
        <v>14</v>
      </c>
      <c r="G89" s="15" t="s">
        <v>13</v>
      </c>
      <c r="H89" s="15" t="s">
        <v>15</v>
      </c>
      <c r="I89" s="15" t="s">
        <v>36</v>
      </c>
      <c r="J89" s="21">
        <v>8</v>
      </c>
      <c r="K89" s="22">
        <v>0.11</v>
      </c>
      <c r="L89" s="16" t="s">
        <v>51</v>
      </c>
      <c r="M89" s="17" t="s">
        <v>1935</v>
      </c>
      <c r="N89" s="15" t="s">
        <v>18</v>
      </c>
      <c r="O89" s="12">
        <v>6</v>
      </c>
      <c r="P89" s="15" t="s">
        <v>19</v>
      </c>
      <c r="Q89" s="23" t="s">
        <v>18</v>
      </c>
      <c r="R89" s="11">
        <v>929001913131</v>
      </c>
      <c r="S89" s="12"/>
      <c r="T89" s="17"/>
      <c r="U89" s="24">
        <v>8539520000</v>
      </c>
      <c r="V89" s="23" t="s">
        <v>55</v>
      </c>
      <c r="W89" s="23" t="s">
        <v>49</v>
      </c>
      <c r="X89" s="25">
        <v>422048</v>
      </c>
      <c r="Y89" s="16"/>
    </row>
    <row r="90" spans="1:25">
      <c r="A90" s="11">
        <v>8727900968644</v>
      </c>
      <c r="B90" s="11">
        <v>929002306631</v>
      </c>
      <c r="C90" s="11">
        <v>872790096864400</v>
      </c>
      <c r="D90" s="12">
        <v>96864400</v>
      </c>
      <c r="E90" s="13" t="s">
        <v>832</v>
      </c>
      <c r="F90" s="15" t="s">
        <v>14</v>
      </c>
      <c r="G90" s="15" t="s">
        <v>13</v>
      </c>
      <c r="H90" s="15" t="s">
        <v>15</v>
      </c>
      <c r="I90" s="15" t="s">
        <v>36</v>
      </c>
      <c r="J90" s="21">
        <v>10</v>
      </c>
      <c r="K90" s="22">
        <v>0.11</v>
      </c>
      <c r="L90" s="16" t="s">
        <v>51</v>
      </c>
      <c r="M90" s="17" t="s">
        <v>1935</v>
      </c>
      <c r="N90" s="15" t="s">
        <v>18</v>
      </c>
      <c r="O90" s="12">
        <v>6</v>
      </c>
      <c r="P90" s="15" t="s">
        <v>19</v>
      </c>
      <c r="Q90" s="23" t="s">
        <v>18</v>
      </c>
      <c r="R90" s="11">
        <v>929001365631</v>
      </c>
      <c r="S90" s="12"/>
      <c r="T90" s="17"/>
      <c r="U90" s="24">
        <v>8539520000</v>
      </c>
      <c r="V90" s="23" t="s">
        <v>55</v>
      </c>
      <c r="W90" s="23" t="s">
        <v>49</v>
      </c>
      <c r="X90" s="25">
        <v>422051</v>
      </c>
      <c r="Y90" s="16"/>
    </row>
    <row r="91" spans="1:25">
      <c r="A91" s="11">
        <v>8727900968620</v>
      </c>
      <c r="B91" s="11">
        <v>929002306531</v>
      </c>
      <c r="C91" s="11">
        <v>872790096862000</v>
      </c>
      <c r="D91" s="12">
        <v>96862000</v>
      </c>
      <c r="E91" s="13" t="s">
        <v>833</v>
      </c>
      <c r="F91" s="15" t="s">
        <v>14</v>
      </c>
      <c r="G91" s="15" t="s">
        <v>13</v>
      </c>
      <c r="H91" s="15" t="s">
        <v>15</v>
      </c>
      <c r="I91" s="15" t="s">
        <v>36</v>
      </c>
      <c r="J91" s="21">
        <v>10</v>
      </c>
      <c r="K91" s="22">
        <v>0.11</v>
      </c>
      <c r="L91" s="16" t="s">
        <v>51</v>
      </c>
      <c r="M91" s="17" t="s">
        <v>1935</v>
      </c>
      <c r="N91" s="15" t="s">
        <v>18</v>
      </c>
      <c r="O91" s="12">
        <v>6</v>
      </c>
      <c r="P91" s="15" t="s">
        <v>19</v>
      </c>
      <c r="Q91" s="23" t="s">
        <v>18</v>
      </c>
      <c r="R91" s="11">
        <v>929001365531</v>
      </c>
      <c r="S91" s="12"/>
      <c r="T91" s="17"/>
      <c r="U91" s="24">
        <v>8539520000</v>
      </c>
      <c r="V91" s="23" t="s">
        <v>55</v>
      </c>
      <c r="W91" s="23" t="s">
        <v>49</v>
      </c>
      <c r="X91" s="25">
        <v>422050</v>
      </c>
      <c r="Y91" s="16"/>
    </row>
    <row r="92" spans="1:25">
      <c r="A92" s="11">
        <v>8727900966244</v>
      </c>
      <c r="B92" s="11">
        <v>929001890031</v>
      </c>
      <c r="C92" s="11">
        <v>872790096624400</v>
      </c>
      <c r="D92" s="12">
        <v>96624400</v>
      </c>
      <c r="E92" s="13" t="s">
        <v>797</v>
      </c>
      <c r="F92" s="15" t="s">
        <v>14</v>
      </c>
      <c r="G92" s="15" t="s">
        <v>13</v>
      </c>
      <c r="H92" s="15" t="s">
        <v>15</v>
      </c>
      <c r="I92" s="15" t="s">
        <v>36</v>
      </c>
      <c r="J92" s="21">
        <v>9.9</v>
      </c>
      <c r="K92" s="22">
        <v>0.11</v>
      </c>
      <c r="L92" s="16" t="s">
        <v>51</v>
      </c>
      <c r="M92" s="17" t="s">
        <v>1935</v>
      </c>
      <c r="N92" s="15"/>
      <c r="O92" s="12">
        <v>10</v>
      </c>
      <c r="P92" s="15" t="s">
        <v>19</v>
      </c>
      <c r="Q92" s="23" t="s">
        <v>18</v>
      </c>
      <c r="R92" s="11"/>
      <c r="S92" s="12"/>
      <c r="T92" s="17"/>
      <c r="U92" s="24">
        <v>8539520000</v>
      </c>
      <c r="V92" s="23" t="s">
        <v>20</v>
      </c>
      <c r="W92" s="23" t="s">
        <v>49</v>
      </c>
      <c r="X92" s="25">
        <v>422041</v>
      </c>
      <c r="Y92" s="16"/>
    </row>
    <row r="93" spans="1:25">
      <c r="A93" s="11">
        <v>8727900970524</v>
      </c>
      <c r="B93" s="11">
        <v>929003033331</v>
      </c>
      <c r="C93" s="11">
        <v>872790097052400</v>
      </c>
      <c r="D93" s="12">
        <v>97052400</v>
      </c>
      <c r="E93" s="13" t="s">
        <v>50</v>
      </c>
      <c r="F93" s="15" t="s">
        <v>14</v>
      </c>
      <c r="G93" s="15" t="s">
        <v>13</v>
      </c>
      <c r="H93" s="15" t="s">
        <v>15</v>
      </c>
      <c r="I93" s="15" t="s">
        <v>36</v>
      </c>
      <c r="J93" s="21">
        <v>11.799999999999999</v>
      </c>
      <c r="K93" s="22">
        <v>0.11</v>
      </c>
      <c r="L93" s="16" t="s">
        <v>51</v>
      </c>
      <c r="M93" s="17" t="s">
        <v>1935</v>
      </c>
      <c r="N93" s="15"/>
      <c r="O93" s="12">
        <v>10</v>
      </c>
      <c r="P93" s="15" t="s">
        <v>19</v>
      </c>
      <c r="Q93" s="23" t="s">
        <v>18</v>
      </c>
      <c r="R93" s="11">
        <v>929002061972</v>
      </c>
      <c r="S93" s="12"/>
      <c r="T93" s="17"/>
      <c r="U93" s="24">
        <v>8539520000</v>
      </c>
      <c r="V93" s="23" t="s">
        <v>30</v>
      </c>
      <c r="W93" s="23" t="s">
        <v>22</v>
      </c>
      <c r="X93" s="25">
        <v>422021</v>
      </c>
      <c r="Y93" s="16"/>
    </row>
    <row r="94" spans="1:25">
      <c r="A94" s="11">
        <v>8727900968545</v>
      </c>
      <c r="B94" s="11">
        <v>929002026131</v>
      </c>
      <c r="C94" s="11">
        <v>872790096854500</v>
      </c>
      <c r="D94" s="12">
        <v>96854500</v>
      </c>
      <c r="E94" s="13" t="s">
        <v>829</v>
      </c>
      <c r="F94" s="15" t="s">
        <v>14</v>
      </c>
      <c r="G94" s="15" t="s">
        <v>13</v>
      </c>
      <c r="H94" s="15" t="s">
        <v>15</v>
      </c>
      <c r="I94" s="15" t="s">
        <v>36</v>
      </c>
      <c r="J94" s="21">
        <v>18.8</v>
      </c>
      <c r="K94" s="22">
        <v>0.11</v>
      </c>
      <c r="L94" s="16" t="s">
        <v>51</v>
      </c>
      <c r="M94" s="17" t="s">
        <v>1935</v>
      </c>
      <c r="N94" s="15"/>
      <c r="O94" s="12">
        <v>6</v>
      </c>
      <c r="P94" s="15" t="s">
        <v>19</v>
      </c>
      <c r="Q94" s="23" t="s">
        <v>18</v>
      </c>
      <c r="R94" s="11">
        <v>929002062131</v>
      </c>
      <c r="S94" s="12"/>
      <c r="T94" s="17"/>
      <c r="U94" s="24">
        <v>8539520000</v>
      </c>
      <c r="V94" s="23" t="s">
        <v>20</v>
      </c>
      <c r="W94" s="23" t="s">
        <v>21</v>
      </c>
      <c r="X94" s="25">
        <v>422044</v>
      </c>
      <c r="Y94" s="16"/>
    </row>
    <row r="95" spans="1:25">
      <c r="A95" s="11">
        <v>8718696814512</v>
      </c>
      <c r="B95" s="11">
        <v>929001901402</v>
      </c>
      <c r="C95" s="11">
        <v>871869681451200</v>
      </c>
      <c r="D95" s="12">
        <v>81451200</v>
      </c>
      <c r="E95" s="13" t="s">
        <v>1451</v>
      </c>
      <c r="F95" s="15" t="s">
        <v>14</v>
      </c>
      <c r="G95" s="15" t="s">
        <v>13</v>
      </c>
      <c r="H95" s="15" t="s">
        <v>15</v>
      </c>
      <c r="I95" s="15" t="s">
        <v>16</v>
      </c>
      <c r="J95" s="21">
        <v>12.799999999999999</v>
      </c>
      <c r="K95" s="22">
        <v>0.11</v>
      </c>
      <c r="L95" s="16" t="s">
        <v>17</v>
      </c>
      <c r="M95" s="17" t="s">
        <v>1935</v>
      </c>
      <c r="N95" s="15"/>
      <c r="O95" s="12">
        <v>10</v>
      </c>
      <c r="P95" s="15" t="s">
        <v>19</v>
      </c>
      <c r="Q95" s="23" t="s">
        <v>18</v>
      </c>
      <c r="R95" s="11"/>
      <c r="S95" s="12"/>
      <c r="T95" s="17"/>
      <c r="U95" s="24">
        <v>8539520000</v>
      </c>
      <c r="V95" s="23" t="s">
        <v>55</v>
      </c>
      <c r="W95" s="23" t="s">
        <v>49</v>
      </c>
      <c r="X95" s="25">
        <v>415169</v>
      </c>
      <c r="Y95" s="16"/>
    </row>
    <row r="96" spans="1:25">
      <c r="A96" s="11">
        <v>8718696814536</v>
      </c>
      <c r="B96" s="11">
        <v>929001901502</v>
      </c>
      <c r="C96" s="11">
        <v>871869681453600</v>
      </c>
      <c r="D96" s="12">
        <v>81453600</v>
      </c>
      <c r="E96" s="13" t="s">
        <v>1452</v>
      </c>
      <c r="F96" s="15" t="s">
        <v>14</v>
      </c>
      <c r="G96" s="15" t="s">
        <v>13</v>
      </c>
      <c r="H96" s="15" t="s">
        <v>15</v>
      </c>
      <c r="I96" s="15" t="s">
        <v>16</v>
      </c>
      <c r="J96" s="21">
        <v>12.799999999999999</v>
      </c>
      <c r="K96" s="22">
        <v>0.11</v>
      </c>
      <c r="L96" s="16" t="s">
        <v>17</v>
      </c>
      <c r="M96" s="17" t="s">
        <v>1935</v>
      </c>
      <c r="N96" s="15"/>
      <c r="O96" s="12">
        <v>10</v>
      </c>
      <c r="P96" s="15" t="s">
        <v>19</v>
      </c>
      <c r="Q96" s="23" t="s">
        <v>18</v>
      </c>
      <c r="R96" s="11"/>
      <c r="S96" s="12"/>
      <c r="T96" s="17"/>
      <c r="U96" s="24">
        <v>8539520000</v>
      </c>
      <c r="V96" s="23" t="s">
        <v>55</v>
      </c>
      <c r="W96" s="23" t="s">
        <v>22</v>
      </c>
      <c r="X96" s="25">
        <v>415170</v>
      </c>
      <c r="Y96" s="16"/>
    </row>
    <row r="97" spans="1:25">
      <c r="A97" s="29">
        <v>8720169168992</v>
      </c>
      <c r="B97" s="29">
        <v>929002306508</v>
      </c>
      <c r="C97" s="29">
        <v>872016916899200</v>
      </c>
      <c r="D97" s="31" t="s">
        <v>1794</v>
      </c>
      <c r="E97" s="27" t="s">
        <v>1795</v>
      </c>
      <c r="F97" s="15" t="s">
        <v>14</v>
      </c>
      <c r="G97" s="15" t="s">
        <v>13</v>
      </c>
      <c r="H97" s="15" t="s">
        <v>15</v>
      </c>
      <c r="I97" s="15" t="s">
        <v>16</v>
      </c>
      <c r="J97" s="32">
        <v>15.959999999999999</v>
      </c>
      <c r="K97" s="22">
        <v>0.11</v>
      </c>
      <c r="L97" s="16" t="s">
        <v>17</v>
      </c>
      <c r="M97" s="17" t="s">
        <v>1935</v>
      </c>
      <c r="N97" s="15" t="s">
        <v>18</v>
      </c>
      <c r="O97" s="16">
        <v>10</v>
      </c>
      <c r="P97" s="15" t="s">
        <v>19</v>
      </c>
      <c r="Q97" s="23" t="s">
        <v>18</v>
      </c>
      <c r="R97" s="29">
        <v>929001234402</v>
      </c>
      <c r="S97" s="27"/>
      <c r="T97" s="33"/>
      <c r="U97" s="16">
        <v>8539520000</v>
      </c>
      <c r="V97" s="16" t="s">
        <v>30</v>
      </c>
      <c r="W97" s="16" t="s">
        <v>49</v>
      </c>
      <c r="X97" s="16">
        <v>397613</v>
      </c>
      <c r="Y97" s="16"/>
    </row>
    <row r="98" spans="1:25">
      <c r="A98" s="29">
        <v>8720169169159</v>
      </c>
      <c r="B98" s="29">
        <v>929003607508</v>
      </c>
      <c r="C98" s="29">
        <v>872016916915900</v>
      </c>
      <c r="D98" s="31" t="s">
        <v>1804</v>
      </c>
      <c r="E98" s="27" t="s">
        <v>1805</v>
      </c>
      <c r="F98" s="15" t="s">
        <v>14</v>
      </c>
      <c r="G98" s="15" t="s">
        <v>13</v>
      </c>
      <c r="H98" s="15" t="s">
        <v>15</v>
      </c>
      <c r="I98" s="15" t="s">
        <v>16</v>
      </c>
      <c r="J98" s="32">
        <v>15.959999999999999</v>
      </c>
      <c r="K98" s="22">
        <v>0.11</v>
      </c>
      <c r="L98" s="16" t="s">
        <v>17</v>
      </c>
      <c r="M98" s="17" t="s">
        <v>1935</v>
      </c>
      <c r="N98" s="15"/>
      <c r="O98" s="16">
        <v>10</v>
      </c>
      <c r="P98" s="15" t="s">
        <v>19</v>
      </c>
      <c r="Q98" s="23" t="s">
        <v>18</v>
      </c>
      <c r="R98" s="29">
        <v>929001162332</v>
      </c>
      <c r="S98" s="27"/>
      <c r="T98" s="33"/>
      <c r="U98" s="16">
        <v>8539520000</v>
      </c>
      <c r="V98" s="16" t="s">
        <v>30</v>
      </c>
      <c r="W98" s="16" t="s">
        <v>49</v>
      </c>
      <c r="X98" s="16">
        <v>1365426</v>
      </c>
      <c r="Y98" s="16"/>
    </row>
    <row r="99" spans="1:25">
      <c r="A99" s="29">
        <v>8720169169074</v>
      </c>
      <c r="B99" s="29">
        <v>929002306608</v>
      </c>
      <c r="C99" s="29">
        <v>872016916907400</v>
      </c>
      <c r="D99" s="31" t="s">
        <v>1799</v>
      </c>
      <c r="E99" s="27" t="s">
        <v>112</v>
      </c>
      <c r="F99" s="15" t="s">
        <v>14</v>
      </c>
      <c r="G99" s="15" t="s">
        <v>13</v>
      </c>
      <c r="H99" s="15" t="s">
        <v>15</v>
      </c>
      <c r="I99" s="15" t="s">
        <v>16</v>
      </c>
      <c r="J99" s="32">
        <v>15.959999999999999</v>
      </c>
      <c r="K99" s="22">
        <v>0.11</v>
      </c>
      <c r="L99" s="16" t="s">
        <v>17</v>
      </c>
      <c r="M99" s="17" t="s">
        <v>1935</v>
      </c>
      <c r="N99" s="15" t="s">
        <v>18</v>
      </c>
      <c r="O99" s="16">
        <v>10</v>
      </c>
      <c r="P99" s="15" t="s">
        <v>19</v>
      </c>
      <c r="Q99" s="23" t="s">
        <v>18</v>
      </c>
      <c r="R99" s="29">
        <v>929001234802</v>
      </c>
      <c r="S99" s="27"/>
      <c r="T99" s="33"/>
      <c r="U99" s="16">
        <v>8539520000</v>
      </c>
      <c r="V99" s="16" t="s">
        <v>30</v>
      </c>
      <c r="W99" s="16" t="s">
        <v>49</v>
      </c>
      <c r="X99" s="16">
        <v>397614</v>
      </c>
      <c r="Y99" s="16"/>
    </row>
    <row r="100" spans="1:25">
      <c r="A100" s="29">
        <v>8720169169234</v>
      </c>
      <c r="B100" s="29">
        <v>929002306708</v>
      </c>
      <c r="C100" s="29">
        <v>872016916923400</v>
      </c>
      <c r="D100" s="31" t="s">
        <v>1809</v>
      </c>
      <c r="E100" s="27" t="s">
        <v>1388</v>
      </c>
      <c r="F100" s="15" t="s">
        <v>14</v>
      </c>
      <c r="G100" s="15" t="s">
        <v>13</v>
      </c>
      <c r="H100" s="15" t="s">
        <v>15</v>
      </c>
      <c r="I100" s="15" t="s">
        <v>16</v>
      </c>
      <c r="J100" s="32">
        <v>15.959999999999999</v>
      </c>
      <c r="K100" s="22">
        <v>0.11</v>
      </c>
      <c r="L100" s="16" t="s">
        <v>17</v>
      </c>
      <c r="M100" s="17" t="s">
        <v>1935</v>
      </c>
      <c r="N100" s="15" t="s">
        <v>18</v>
      </c>
      <c r="O100" s="16">
        <v>10</v>
      </c>
      <c r="P100" s="15" t="s">
        <v>19</v>
      </c>
      <c r="Q100" s="23" t="s">
        <v>18</v>
      </c>
      <c r="R100" s="29">
        <v>929001163832</v>
      </c>
      <c r="S100" s="27"/>
      <c r="T100" s="33"/>
      <c r="U100" s="16">
        <v>8539520000</v>
      </c>
      <c r="V100" s="16" t="s">
        <v>30</v>
      </c>
      <c r="W100" s="16" t="s">
        <v>49</v>
      </c>
      <c r="X100" s="16">
        <v>696292</v>
      </c>
      <c r="Y100" s="16"/>
    </row>
    <row r="101" spans="1:25">
      <c r="A101" s="29">
        <v>8720169169012</v>
      </c>
      <c r="B101" s="29">
        <v>929002306808</v>
      </c>
      <c r="C101" s="29">
        <v>872016916901200</v>
      </c>
      <c r="D101" s="31" t="s">
        <v>1796</v>
      </c>
      <c r="E101" s="27" t="s">
        <v>1387</v>
      </c>
      <c r="F101" s="15" t="s">
        <v>14</v>
      </c>
      <c r="G101" s="15" t="s">
        <v>13</v>
      </c>
      <c r="H101" s="15" t="s">
        <v>15</v>
      </c>
      <c r="I101" s="15" t="s">
        <v>16</v>
      </c>
      <c r="J101" s="32">
        <v>19.047499999999999</v>
      </c>
      <c r="K101" s="22">
        <v>0.11</v>
      </c>
      <c r="L101" s="16" t="s">
        <v>17</v>
      </c>
      <c r="M101" s="17" t="s">
        <v>1935</v>
      </c>
      <c r="N101" s="15" t="s">
        <v>18</v>
      </c>
      <c r="O101" s="16">
        <v>10</v>
      </c>
      <c r="P101" s="15" t="s">
        <v>19</v>
      </c>
      <c r="Q101" s="23" t="s">
        <v>18</v>
      </c>
      <c r="R101" s="29">
        <v>929001234502</v>
      </c>
      <c r="S101" s="27"/>
      <c r="T101" s="33"/>
      <c r="U101" s="16">
        <v>8539520000</v>
      </c>
      <c r="V101" s="16" t="s">
        <v>30</v>
      </c>
      <c r="W101" s="16" t="s">
        <v>22</v>
      </c>
      <c r="X101" s="16">
        <v>397615</v>
      </c>
      <c r="Y101" s="16"/>
    </row>
    <row r="102" spans="1:25">
      <c r="A102" s="29">
        <v>8720169169173</v>
      </c>
      <c r="B102" s="29">
        <v>929003607608</v>
      </c>
      <c r="C102" s="29">
        <v>872016916917300</v>
      </c>
      <c r="D102" s="31" t="s">
        <v>1806</v>
      </c>
      <c r="E102" s="27" t="s">
        <v>143</v>
      </c>
      <c r="F102" s="15" t="s">
        <v>14</v>
      </c>
      <c r="G102" s="15" t="s">
        <v>13</v>
      </c>
      <c r="H102" s="15" t="s">
        <v>15</v>
      </c>
      <c r="I102" s="15" t="s">
        <v>16</v>
      </c>
      <c r="J102" s="32">
        <v>19.047499999999999</v>
      </c>
      <c r="K102" s="22">
        <v>0.11</v>
      </c>
      <c r="L102" s="16" t="s">
        <v>17</v>
      </c>
      <c r="M102" s="17" t="s">
        <v>1935</v>
      </c>
      <c r="N102" s="15"/>
      <c r="O102" s="16">
        <v>10</v>
      </c>
      <c r="P102" s="15" t="s">
        <v>19</v>
      </c>
      <c r="Q102" s="23" t="s">
        <v>18</v>
      </c>
      <c r="R102" s="29">
        <v>929001235002</v>
      </c>
      <c r="S102" s="27"/>
      <c r="T102" s="33"/>
      <c r="U102" s="16">
        <v>8539520000</v>
      </c>
      <c r="V102" s="16" t="s">
        <v>30</v>
      </c>
      <c r="W102" s="16" t="s">
        <v>22</v>
      </c>
      <c r="X102" s="16">
        <v>1365425</v>
      </c>
      <c r="Y102" s="16"/>
    </row>
    <row r="103" spans="1:25">
      <c r="A103" s="29">
        <v>8720169169098</v>
      </c>
      <c r="B103" s="29">
        <v>929002306908</v>
      </c>
      <c r="C103" s="29">
        <v>872016916909800</v>
      </c>
      <c r="D103" s="31" t="s">
        <v>1800</v>
      </c>
      <c r="E103" s="27" t="s">
        <v>1801</v>
      </c>
      <c r="F103" s="15" t="s">
        <v>14</v>
      </c>
      <c r="G103" s="15" t="s">
        <v>13</v>
      </c>
      <c r="H103" s="15" t="s">
        <v>15</v>
      </c>
      <c r="I103" s="15" t="s">
        <v>16</v>
      </c>
      <c r="J103" s="32">
        <v>19.047499999999999</v>
      </c>
      <c r="K103" s="22">
        <v>0.11</v>
      </c>
      <c r="L103" s="16" t="s">
        <v>17</v>
      </c>
      <c r="M103" s="17" t="s">
        <v>1935</v>
      </c>
      <c r="N103" s="15" t="s">
        <v>18</v>
      </c>
      <c r="O103" s="16">
        <v>10</v>
      </c>
      <c r="P103" s="15" t="s">
        <v>19</v>
      </c>
      <c r="Q103" s="23" t="s">
        <v>18</v>
      </c>
      <c r="R103" s="29">
        <v>929001312402</v>
      </c>
      <c r="S103" s="27"/>
      <c r="T103" s="33"/>
      <c r="U103" s="16">
        <v>8539520000</v>
      </c>
      <c r="V103" s="16" t="s">
        <v>30</v>
      </c>
      <c r="W103" s="16" t="s">
        <v>22</v>
      </c>
      <c r="X103" s="16">
        <v>397616</v>
      </c>
      <c r="Y103" s="16"/>
    </row>
    <row r="104" spans="1:25">
      <c r="A104" s="29">
        <v>8720169169258</v>
      </c>
      <c r="B104" s="29">
        <v>929002307008</v>
      </c>
      <c r="C104" s="29">
        <v>872016916925800</v>
      </c>
      <c r="D104" s="31" t="s">
        <v>1810</v>
      </c>
      <c r="E104" s="27" t="s">
        <v>1811</v>
      </c>
      <c r="F104" s="15" t="s">
        <v>14</v>
      </c>
      <c r="G104" s="15" t="s">
        <v>13</v>
      </c>
      <c r="H104" s="15" t="s">
        <v>15</v>
      </c>
      <c r="I104" s="15" t="s">
        <v>16</v>
      </c>
      <c r="J104" s="32">
        <v>17.882355400000002</v>
      </c>
      <c r="K104" s="22">
        <v>0.11</v>
      </c>
      <c r="L104" s="16" t="s">
        <v>17</v>
      </c>
      <c r="M104" s="17" t="s">
        <v>1935</v>
      </c>
      <c r="N104" s="15" t="s">
        <v>18</v>
      </c>
      <c r="O104" s="16">
        <v>10</v>
      </c>
      <c r="P104" s="15" t="s">
        <v>19</v>
      </c>
      <c r="Q104" s="23" t="s">
        <v>18</v>
      </c>
      <c r="R104" s="29">
        <v>929001312502</v>
      </c>
      <c r="S104" s="27"/>
      <c r="T104" s="33"/>
      <c r="U104" s="16">
        <v>8539520000</v>
      </c>
      <c r="V104" s="16" t="s">
        <v>30</v>
      </c>
      <c r="W104" s="16" t="s">
        <v>22</v>
      </c>
      <c r="X104" s="16">
        <v>696293</v>
      </c>
      <c r="Y104" s="16"/>
    </row>
    <row r="105" spans="1:25">
      <c r="A105" s="11">
        <v>8718696577578</v>
      </c>
      <c r="B105" s="11">
        <v>929003603202</v>
      </c>
      <c r="C105" s="11">
        <v>871869657757800</v>
      </c>
      <c r="D105" s="12">
        <v>57757800</v>
      </c>
      <c r="E105" s="28" t="s">
        <v>1599</v>
      </c>
      <c r="F105" s="15" t="s">
        <v>14</v>
      </c>
      <c r="G105" s="15" t="s">
        <v>13</v>
      </c>
      <c r="H105" s="15" t="s">
        <v>15</v>
      </c>
      <c r="I105" s="15" t="s">
        <v>16</v>
      </c>
      <c r="J105" s="21">
        <v>12.461538461538462</v>
      </c>
      <c r="K105" s="22">
        <v>0.11</v>
      </c>
      <c r="L105" s="16" t="s">
        <v>17</v>
      </c>
      <c r="M105" s="17" t="s">
        <v>1935</v>
      </c>
      <c r="N105" s="15" t="s">
        <v>18</v>
      </c>
      <c r="O105" s="12">
        <v>10</v>
      </c>
      <c r="P105" s="15" t="s">
        <v>19</v>
      </c>
      <c r="Q105" s="23" t="s">
        <v>18</v>
      </c>
      <c r="R105" s="29">
        <v>929001234202</v>
      </c>
      <c r="S105" s="30"/>
      <c r="T105" s="17"/>
      <c r="U105" s="24">
        <v>8539520000</v>
      </c>
      <c r="V105" s="23"/>
      <c r="W105" s="23" t="s">
        <v>49</v>
      </c>
      <c r="X105" s="12">
        <v>1354585</v>
      </c>
      <c r="Y105" s="16"/>
    </row>
    <row r="106" spans="1:25">
      <c r="A106" s="11">
        <v>8718696579930</v>
      </c>
      <c r="B106" s="11">
        <v>929003603432</v>
      </c>
      <c r="C106" s="11">
        <v>871869657993000</v>
      </c>
      <c r="D106" s="12">
        <v>57993000</v>
      </c>
      <c r="E106" s="28" t="s">
        <v>272</v>
      </c>
      <c r="F106" s="15" t="s">
        <v>14</v>
      </c>
      <c r="G106" s="15" t="s">
        <v>13</v>
      </c>
      <c r="H106" s="15" t="s">
        <v>15</v>
      </c>
      <c r="I106" s="15" t="s">
        <v>16</v>
      </c>
      <c r="J106" s="21">
        <v>12.461538461538462</v>
      </c>
      <c r="K106" s="22">
        <v>0.11</v>
      </c>
      <c r="L106" s="16" t="s">
        <v>17</v>
      </c>
      <c r="M106" s="17" t="s">
        <v>1935</v>
      </c>
      <c r="N106" s="15"/>
      <c r="O106" s="12">
        <v>10</v>
      </c>
      <c r="P106" s="15" t="s">
        <v>19</v>
      </c>
      <c r="Q106" s="23" t="s">
        <v>18</v>
      </c>
      <c r="R106" s="29">
        <v>929001304532</v>
      </c>
      <c r="S106" s="30"/>
      <c r="T106" s="17"/>
      <c r="U106" s="24">
        <v>8539520000</v>
      </c>
      <c r="V106" s="23"/>
      <c r="W106" s="23" t="s">
        <v>49</v>
      </c>
      <c r="X106" s="12">
        <v>1354588</v>
      </c>
      <c r="Y106" s="16"/>
    </row>
    <row r="107" spans="1:25">
      <c r="A107" s="11">
        <v>8718696577790</v>
      </c>
      <c r="B107" s="11">
        <v>929003603302</v>
      </c>
      <c r="C107" s="11">
        <v>871869657779000</v>
      </c>
      <c r="D107" s="12">
        <v>57779000</v>
      </c>
      <c r="E107" s="28" t="s">
        <v>1598</v>
      </c>
      <c r="F107" s="15" t="s">
        <v>14</v>
      </c>
      <c r="G107" s="15" t="s">
        <v>13</v>
      </c>
      <c r="H107" s="15" t="s">
        <v>15</v>
      </c>
      <c r="I107" s="15" t="s">
        <v>16</v>
      </c>
      <c r="J107" s="21">
        <v>12.461538461538462</v>
      </c>
      <c r="K107" s="22">
        <v>0.11</v>
      </c>
      <c r="L107" s="16" t="s">
        <v>17</v>
      </c>
      <c r="M107" s="17" t="s">
        <v>1935</v>
      </c>
      <c r="N107" s="15" t="s">
        <v>18</v>
      </c>
      <c r="O107" s="12">
        <v>10</v>
      </c>
      <c r="P107" s="15" t="s">
        <v>19</v>
      </c>
      <c r="Q107" s="23" t="s">
        <v>18</v>
      </c>
      <c r="R107" s="29">
        <v>929001234602</v>
      </c>
      <c r="S107" s="30"/>
      <c r="T107" s="17"/>
      <c r="U107" s="24">
        <v>8539520000</v>
      </c>
      <c r="V107" s="23"/>
      <c r="W107" s="23" t="s">
        <v>49</v>
      </c>
      <c r="X107" s="12">
        <v>1354584</v>
      </c>
      <c r="Y107" s="16"/>
    </row>
    <row r="108" spans="1:25">
      <c r="A108" s="11">
        <v>8718696577875</v>
      </c>
      <c r="B108" s="11">
        <v>929003603532</v>
      </c>
      <c r="C108" s="11">
        <v>871869657787500</v>
      </c>
      <c r="D108" s="12">
        <v>57787500</v>
      </c>
      <c r="E108" s="28" t="s">
        <v>273</v>
      </c>
      <c r="F108" s="15" t="s">
        <v>14</v>
      </c>
      <c r="G108" s="15" t="s">
        <v>13</v>
      </c>
      <c r="H108" s="15" t="s">
        <v>15</v>
      </c>
      <c r="I108" s="15" t="s">
        <v>16</v>
      </c>
      <c r="J108" s="21">
        <v>12.461538461538462</v>
      </c>
      <c r="K108" s="22">
        <v>0.11</v>
      </c>
      <c r="L108" s="16" t="s">
        <v>17</v>
      </c>
      <c r="M108" s="17" t="s">
        <v>1935</v>
      </c>
      <c r="N108" s="15"/>
      <c r="O108" s="12">
        <v>10</v>
      </c>
      <c r="P108" s="15" t="s">
        <v>19</v>
      </c>
      <c r="Q108" s="23" t="s">
        <v>18</v>
      </c>
      <c r="R108" s="29">
        <v>929001304632</v>
      </c>
      <c r="S108" s="30"/>
      <c r="T108" s="17"/>
      <c r="U108" s="24">
        <v>8539520000</v>
      </c>
      <c r="V108" s="23"/>
      <c r="W108" s="23" t="s">
        <v>49</v>
      </c>
      <c r="X108" s="12">
        <v>1354586</v>
      </c>
      <c r="Y108" s="16"/>
    </row>
    <row r="109" spans="1:25">
      <c r="A109" s="29">
        <v>8720169168978</v>
      </c>
      <c r="B109" s="29">
        <v>929002306208</v>
      </c>
      <c r="C109" s="29">
        <v>872016916897800</v>
      </c>
      <c r="D109" s="31" t="s">
        <v>1793</v>
      </c>
      <c r="E109" s="27" t="s">
        <v>1391</v>
      </c>
      <c r="F109" s="15" t="s">
        <v>14</v>
      </c>
      <c r="G109" s="15" t="s">
        <v>13</v>
      </c>
      <c r="H109" s="15" t="s">
        <v>15</v>
      </c>
      <c r="I109" s="15" t="s">
        <v>16</v>
      </c>
      <c r="J109" s="32">
        <v>14.915000000000001</v>
      </c>
      <c r="K109" s="22">
        <v>0.11</v>
      </c>
      <c r="L109" s="16" t="s">
        <v>17</v>
      </c>
      <c r="M109" s="17" t="s">
        <v>1935</v>
      </c>
      <c r="N109" s="15" t="s">
        <v>18</v>
      </c>
      <c r="O109" s="16">
        <v>10</v>
      </c>
      <c r="P109" s="15" t="s">
        <v>19</v>
      </c>
      <c r="Q109" s="23" t="s">
        <v>18</v>
      </c>
      <c r="R109" s="29">
        <v>929001234302</v>
      </c>
      <c r="S109" s="27"/>
      <c r="T109" s="33"/>
      <c r="U109" s="16">
        <v>8539520000</v>
      </c>
      <c r="V109" s="16" t="s">
        <v>30</v>
      </c>
      <c r="W109" s="16" t="s">
        <v>49</v>
      </c>
      <c r="X109" s="16">
        <v>397611</v>
      </c>
      <c r="Y109" s="16"/>
    </row>
    <row r="110" spans="1:25">
      <c r="A110" s="29">
        <v>8720169169135</v>
      </c>
      <c r="B110" s="29">
        <v>929003607408</v>
      </c>
      <c r="C110" s="29">
        <v>872016916913500</v>
      </c>
      <c r="D110" s="31" t="s">
        <v>1802</v>
      </c>
      <c r="E110" s="27" t="s">
        <v>1803</v>
      </c>
      <c r="F110" s="15" t="s">
        <v>14</v>
      </c>
      <c r="G110" s="15" t="s">
        <v>13</v>
      </c>
      <c r="H110" s="15" t="s">
        <v>15</v>
      </c>
      <c r="I110" s="15" t="s">
        <v>16</v>
      </c>
      <c r="J110" s="32">
        <v>14.915000000000001</v>
      </c>
      <c r="K110" s="22">
        <v>0.11</v>
      </c>
      <c r="L110" s="16" t="s">
        <v>17</v>
      </c>
      <c r="M110" s="17" t="s">
        <v>1935</v>
      </c>
      <c r="N110" s="15"/>
      <c r="O110" s="16">
        <v>10</v>
      </c>
      <c r="P110" s="15" t="s">
        <v>19</v>
      </c>
      <c r="Q110" s="23" t="s">
        <v>18</v>
      </c>
      <c r="R110" s="29">
        <v>929001304732</v>
      </c>
      <c r="S110" s="27"/>
      <c r="T110" s="33"/>
      <c r="U110" s="16">
        <v>8539520000</v>
      </c>
      <c r="V110" s="16" t="s">
        <v>30</v>
      </c>
      <c r="W110" s="16" t="s">
        <v>49</v>
      </c>
      <c r="X110" s="16">
        <v>1365423</v>
      </c>
      <c r="Y110" s="16"/>
    </row>
    <row r="111" spans="1:25">
      <c r="A111" s="29">
        <v>8720169169050</v>
      </c>
      <c r="B111" s="29">
        <v>929002306308</v>
      </c>
      <c r="C111" s="29">
        <v>872016916905000</v>
      </c>
      <c r="D111" s="31" t="s">
        <v>1797</v>
      </c>
      <c r="E111" s="27" t="s">
        <v>1798</v>
      </c>
      <c r="F111" s="15" t="s">
        <v>14</v>
      </c>
      <c r="G111" s="15" t="s">
        <v>13</v>
      </c>
      <c r="H111" s="15" t="s">
        <v>15</v>
      </c>
      <c r="I111" s="15" t="s">
        <v>16</v>
      </c>
      <c r="J111" s="32">
        <v>14.915000000000001</v>
      </c>
      <c r="K111" s="22">
        <v>0.11</v>
      </c>
      <c r="L111" s="16" t="s">
        <v>17</v>
      </c>
      <c r="M111" s="17" t="s">
        <v>1935</v>
      </c>
      <c r="N111" s="15" t="s">
        <v>18</v>
      </c>
      <c r="O111" s="16">
        <v>10</v>
      </c>
      <c r="P111" s="15" t="s">
        <v>19</v>
      </c>
      <c r="Q111" s="23" t="s">
        <v>18</v>
      </c>
      <c r="R111" s="29">
        <v>929001234702</v>
      </c>
      <c r="S111" s="27"/>
      <c r="T111" s="33"/>
      <c r="U111" s="16">
        <v>8539520000</v>
      </c>
      <c r="V111" s="16" t="s">
        <v>30</v>
      </c>
      <c r="W111" s="16" t="s">
        <v>49</v>
      </c>
      <c r="X111" s="16">
        <v>397612</v>
      </c>
      <c r="Y111" s="16"/>
    </row>
    <row r="112" spans="1:25">
      <c r="A112" s="29">
        <v>8720169169210</v>
      </c>
      <c r="B112" s="29">
        <v>929002306408</v>
      </c>
      <c r="C112" s="29">
        <v>872016916921000</v>
      </c>
      <c r="D112" s="31" t="s">
        <v>1807</v>
      </c>
      <c r="E112" s="27" t="s">
        <v>1808</v>
      </c>
      <c r="F112" s="15" t="s">
        <v>14</v>
      </c>
      <c r="G112" s="15" t="s">
        <v>13</v>
      </c>
      <c r="H112" s="15" t="s">
        <v>15</v>
      </c>
      <c r="I112" s="15" t="s">
        <v>16</v>
      </c>
      <c r="J112" s="32">
        <v>14.915000000000001</v>
      </c>
      <c r="K112" s="22">
        <v>0.11</v>
      </c>
      <c r="L112" s="16" t="s">
        <v>17</v>
      </c>
      <c r="M112" s="17" t="s">
        <v>1935</v>
      </c>
      <c r="N112" s="15" t="s">
        <v>18</v>
      </c>
      <c r="O112" s="16">
        <v>10</v>
      </c>
      <c r="P112" s="15" t="s">
        <v>19</v>
      </c>
      <c r="Q112" s="23" t="s">
        <v>18</v>
      </c>
      <c r="R112" s="29">
        <v>929001304832</v>
      </c>
      <c r="S112" s="27"/>
      <c r="T112" s="33"/>
      <c r="U112" s="16">
        <v>8539520000</v>
      </c>
      <c r="V112" s="16" t="s">
        <v>30</v>
      </c>
      <c r="W112" s="16" t="s">
        <v>49</v>
      </c>
      <c r="X112" s="16">
        <v>696290</v>
      </c>
      <c r="Y112" s="16"/>
    </row>
    <row r="113" spans="1:25">
      <c r="A113" s="11">
        <v>8719514346499</v>
      </c>
      <c r="B113" s="11">
        <v>929002371502</v>
      </c>
      <c r="C113" s="29">
        <v>871951434649900</v>
      </c>
      <c r="D113" s="12">
        <v>34649900</v>
      </c>
      <c r="E113" s="28" t="s">
        <v>1667</v>
      </c>
      <c r="F113" s="15" t="s">
        <v>14</v>
      </c>
      <c r="G113" s="15" t="s">
        <v>13</v>
      </c>
      <c r="H113" s="15" t="s">
        <v>15</v>
      </c>
      <c r="I113" s="15" t="s">
        <v>16</v>
      </c>
      <c r="J113" s="21">
        <v>31.435199999999998</v>
      </c>
      <c r="K113" s="22">
        <v>0.11</v>
      </c>
      <c r="L113" s="16" t="s">
        <v>17</v>
      </c>
      <c r="M113" s="17" t="s">
        <v>1935</v>
      </c>
      <c r="N113" s="15"/>
      <c r="O113" s="12">
        <v>10</v>
      </c>
      <c r="P113" s="15" t="s">
        <v>19</v>
      </c>
      <c r="Q113" s="23" t="s">
        <v>18</v>
      </c>
      <c r="R113" s="11"/>
      <c r="S113" s="12"/>
      <c r="T113" s="17"/>
      <c r="U113" s="24">
        <v>8539520000</v>
      </c>
      <c r="V113" s="23" t="s">
        <v>30</v>
      </c>
      <c r="W113" s="23" t="s">
        <v>21</v>
      </c>
      <c r="X113" s="25">
        <v>374896</v>
      </c>
      <c r="Y113" s="16"/>
    </row>
    <row r="114" spans="1:25">
      <c r="A114" s="11">
        <v>8719514346598</v>
      </c>
      <c r="B114" s="11">
        <v>929002372402</v>
      </c>
      <c r="C114" s="29">
        <v>871951434659800</v>
      </c>
      <c r="D114" s="12">
        <v>34659800</v>
      </c>
      <c r="E114" s="28" t="s">
        <v>1669</v>
      </c>
      <c r="F114" s="15" t="s">
        <v>14</v>
      </c>
      <c r="G114" s="15" t="s">
        <v>13</v>
      </c>
      <c r="H114" s="15" t="s">
        <v>15</v>
      </c>
      <c r="I114" s="15" t="s">
        <v>16</v>
      </c>
      <c r="J114" s="21">
        <v>46.728000000000002</v>
      </c>
      <c r="K114" s="22">
        <v>0.11</v>
      </c>
      <c r="L114" s="16" t="s">
        <v>17</v>
      </c>
      <c r="M114" s="17" t="s">
        <v>1935</v>
      </c>
      <c r="N114" s="15"/>
      <c r="O114" s="12">
        <v>10</v>
      </c>
      <c r="P114" s="15" t="s">
        <v>19</v>
      </c>
      <c r="Q114" s="23" t="s">
        <v>18</v>
      </c>
      <c r="R114" s="11"/>
      <c r="S114" s="12"/>
      <c r="T114" s="17"/>
      <c r="U114" s="24">
        <v>8539520000</v>
      </c>
      <c r="V114" s="23" t="s">
        <v>30</v>
      </c>
      <c r="W114" s="23" t="s">
        <v>21</v>
      </c>
      <c r="X114" s="25">
        <v>374898</v>
      </c>
      <c r="Y114" s="16"/>
    </row>
    <row r="115" spans="1:25">
      <c r="A115" s="11">
        <v>8719514347168</v>
      </c>
      <c r="B115" s="11">
        <v>929001890092</v>
      </c>
      <c r="C115" s="11">
        <v>871951434716800</v>
      </c>
      <c r="D115" s="12">
        <v>34716800</v>
      </c>
      <c r="E115" s="13" t="s">
        <v>1496</v>
      </c>
      <c r="F115" s="15" t="s">
        <v>14</v>
      </c>
      <c r="G115" s="15" t="s">
        <v>13</v>
      </c>
      <c r="H115" s="15" t="s">
        <v>15</v>
      </c>
      <c r="I115" s="15" t="s">
        <v>16</v>
      </c>
      <c r="J115" s="21">
        <v>13</v>
      </c>
      <c r="K115" s="22">
        <v>0.11</v>
      </c>
      <c r="L115" s="16" t="s">
        <v>17</v>
      </c>
      <c r="M115" s="17" t="s">
        <v>1935</v>
      </c>
      <c r="N115" s="15"/>
      <c r="O115" s="12">
        <v>10</v>
      </c>
      <c r="P115" s="15" t="s">
        <v>19</v>
      </c>
      <c r="Q115" s="23" t="s">
        <v>18</v>
      </c>
      <c r="R115" s="11">
        <v>929001890002</v>
      </c>
      <c r="S115" s="12"/>
      <c r="T115" s="17"/>
      <c r="U115" s="24">
        <v>8539520000</v>
      </c>
      <c r="V115" s="23" t="s">
        <v>30</v>
      </c>
      <c r="W115" s="23" t="s">
        <v>49</v>
      </c>
      <c r="X115" s="25">
        <v>387405</v>
      </c>
      <c r="Y115" s="16"/>
    </row>
    <row r="116" spans="1:25">
      <c r="A116" s="11">
        <v>8719514354913</v>
      </c>
      <c r="B116" s="11">
        <v>929001815092</v>
      </c>
      <c r="C116" s="29">
        <v>871951435491300</v>
      </c>
      <c r="D116" s="12">
        <v>35491300</v>
      </c>
      <c r="E116" s="28" t="s">
        <v>1671</v>
      </c>
      <c r="F116" s="15" t="s">
        <v>14</v>
      </c>
      <c r="G116" s="15" t="s">
        <v>13</v>
      </c>
      <c r="H116" s="15" t="s">
        <v>15</v>
      </c>
      <c r="I116" s="15" t="s">
        <v>16</v>
      </c>
      <c r="J116" s="21">
        <v>15.764799999999999</v>
      </c>
      <c r="K116" s="22">
        <v>0.11</v>
      </c>
      <c r="L116" s="16" t="s">
        <v>17</v>
      </c>
      <c r="M116" s="17" t="s">
        <v>1935</v>
      </c>
      <c r="N116" s="15"/>
      <c r="O116" s="12">
        <v>10</v>
      </c>
      <c r="P116" s="15" t="s">
        <v>19</v>
      </c>
      <c r="Q116" s="23" t="s">
        <v>18</v>
      </c>
      <c r="R116" s="11">
        <v>929001815002</v>
      </c>
      <c r="S116" s="12"/>
      <c r="T116" s="17"/>
      <c r="U116" s="24">
        <v>8539520000</v>
      </c>
      <c r="V116" s="23" t="s">
        <v>30</v>
      </c>
      <c r="W116" s="23" t="s">
        <v>22</v>
      </c>
      <c r="X116" s="25">
        <v>387398</v>
      </c>
      <c r="Y116" s="16"/>
    </row>
    <row r="117" spans="1:25">
      <c r="A117" s="11">
        <v>8719514346772</v>
      </c>
      <c r="B117" s="11">
        <v>929001387992</v>
      </c>
      <c r="C117" s="11">
        <v>871951434677200</v>
      </c>
      <c r="D117" s="12">
        <v>34677200</v>
      </c>
      <c r="E117" s="13" t="s">
        <v>1497</v>
      </c>
      <c r="F117" s="15" t="s">
        <v>14</v>
      </c>
      <c r="G117" s="15" t="s">
        <v>13</v>
      </c>
      <c r="H117" s="15" t="s">
        <v>15</v>
      </c>
      <c r="I117" s="15" t="s">
        <v>16</v>
      </c>
      <c r="J117" s="21">
        <v>24</v>
      </c>
      <c r="K117" s="22">
        <v>0.11</v>
      </c>
      <c r="L117" s="16" t="s">
        <v>17</v>
      </c>
      <c r="M117" s="17" t="s">
        <v>1935</v>
      </c>
      <c r="N117" s="15"/>
      <c r="O117" s="12">
        <v>6</v>
      </c>
      <c r="P117" s="15" t="s">
        <v>19</v>
      </c>
      <c r="Q117" s="23" t="s">
        <v>18</v>
      </c>
      <c r="R117" s="11">
        <v>929001387902</v>
      </c>
      <c r="S117" s="12"/>
      <c r="T117" s="17"/>
      <c r="U117" s="24">
        <v>8539520000</v>
      </c>
      <c r="V117" s="23" t="s">
        <v>30</v>
      </c>
      <c r="W117" s="23" t="s">
        <v>22</v>
      </c>
      <c r="X117" s="25">
        <v>400289</v>
      </c>
      <c r="Y117" s="16"/>
    </row>
    <row r="118" spans="1:25">
      <c r="A118" s="11">
        <v>8719514346758</v>
      </c>
      <c r="B118" s="11">
        <v>929001387692</v>
      </c>
      <c r="C118" s="11">
        <v>871951434675800</v>
      </c>
      <c r="D118" s="12">
        <v>34675800</v>
      </c>
      <c r="E118" s="13" t="s">
        <v>1495</v>
      </c>
      <c r="F118" s="15" t="s">
        <v>14</v>
      </c>
      <c r="G118" s="15" t="s">
        <v>13</v>
      </c>
      <c r="H118" s="15" t="s">
        <v>15</v>
      </c>
      <c r="I118" s="15" t="s">
        <v>16</v>
      </c>
      <c r="J118" s="21">
        <v>24</v>
      </c>
      <c r="K118" s="22">
        <v>0.11</v>
      </c>
      <c r="L118" s="16" t="s">
        <v>17</v>
      </c>
      <c r="M118" s="17" t="s">
        <v>1935</v>
      </c>
      <c r="N118" s="15"/>
      <c r="O118" s="12">
        <v>10</v>
      </c>
      <c r="P118" s="15" t="s">
        <v>19</v>
      </c>
      <c r="Q118" s="23" t="s">
        <v>18</v>
      </c>
      <c r="R118" s="11">
        <v>929001387602</v>
      </c>
      <c r="S118" s="12"/>
      <c r="T118" s="17"/>
      <c r="U118" s="24">
        <v>8539520000</v>
      </c>
      <c r="V118" s="23" t="s">
        <v>30</v>
      </c>
      <c r="W118" s="23" t="s">
        <v>22</v>
      </c>
      <c r="X118" s="25">
        <v>387392</v>
      </c>
      <c r="Y118" s="16"/>
    </row>
    <row r="119" spans="1:25">
      <c r="A119" s="11">
        <v>8719514380035</v>
      </c>
      <c r="B119" s="11">
        <v>929001387362</v>
      </c>
      <c r="C119" s="11">
        <v>871951438003500</v>
      </c>
      <c r="D119" s="12">
        <v>38003500</v>
      </c>
      <c r="E119" s="13" t="s">
        <v>1494</v>
      </c>
      <c r="F119" s="15" t="s">
        <v>14</v>
      </c>
      <c r="G119" s="15" t="s">
        <v>13</v>
      </c>
      <c r="H119" s="15" t="s">
        <v>15</v>
      </c>
      <c r="I119" s="15" t="s">
        <v>16</v>
      </c>
      <c r="J119" s="21">
        <v>15.6</v>
      </c>
      <c r="K119" s="22">
        <v>0.11</v>
      </c>
      <c r="L119" s="16" t="s">
        <v>17</v>
      </c>
      <c r="M119" s="17" t="s">
        <v>1935</v>
      </c>
      <c r="N119" s="15"/>
      <c r="O119" s="12">
        <v>10</v>
      </c>
      <c r="P119" s="15" t="s">
        <v>19</v>
      </c>
      <c r="Q119" s="23" t="s">
        <v>18</v>
      </c>
      <c r="R119" s="11">
        <v>929001387302</v>
      </c>
      <c r="S119" s="12"/>
      <c r="T119" s="17"/>
      <c r="U119" s="24">
        <v>8539520000</v>
      </c>
      <c r="V119" s="23" t="s">
        <v>30</v>
      </c>
      <c r="W119" s="23" t="s">
        <v>22</v>
      </c>
      <c r="X119" s="25">
        <v>387390</v>
      </c>
      <c r="Y119" s="16"/>
    </row>
    <row r="120" spans="1:25">
      <c r="A120" s="11">
        <v>8719514347120</v>
      </c>
      <c r="B120" s="11">
        <v>929002025492</v>
      </c>
      <c r="C120" s="11">
        <v>871951434712000</v>
      </c>
      <c r="D120" s="12">
        <v>34712000</v>
      </c>
      <c r="E120" s="13" t="s">
        <v>1493</v>
      </c>
      <c r="F120" s="15" t="s">
        <v>14</v>
      </c>
      <c r="G120" s="15" t="s">
        <v>13</v>
      </c>
      <c r="H120" s="15" t="s">
        <v>15</v>
      </c>
      <c r="I120" s="15" t="s">
        <v>16</v>
      </c>
      <c r="J120" s="21">
        <v>18.8</v>
      </c>
      <c r="K120" s="22">
        <v>0.11</v>
      </c>
      <c r="L120" s="16" t="s">
        <v>17</v>
      </c>
      <c r="M120" s="17" t="s">
        <v>1935</v>
      </c>
      <c r="N120" s="15"/>
      <c r="O120" s="12">
        <v>10</v>
      </c>
      <c r="P120" s="15" t="s">
        <v>19</v>
      </c>
      <c r="Q120" s="23" t="s">
        <v>18</v>
      </c>
      <c r="R120" s="11">
        <v>929002025402</v>
      </c>
      <c r="S120" s="12"/>
      <c r="T120" s="17"/>
      <c r="U120" s="24">
        <v>8539520000</v>
      </c>
      <c r="V120" s="23" t="s">
        <v>30</v>
      </c>
      <c r="W120" s="23" t="s">
        <v>22</v>
      </c>
      <c r="X120" s="25">
        <v>387423</v>
      </c>
      <c r="Y120" s="16"/>
    </row>
    <row r="121" spans="1:25">
      <c r="A121" s="11">
        <v>8719514347083</v>
      </c>
      <c r="B121" s="11">
        <v>929002025592</v>
      </c>
      <c r="C121" s="29">
        <v>871951434708300</v>
      </c>
      <c r="D121" s="12">
        <v>34708300</v>
      </c>
      <c r="E121" s="28" t="s">
        <v>1670</v>
      </c>
      <c r="F121" s="15" t="s">
        <v>14</v>
      </c>
      <c r="G121" s="15" t="s">
        <v>13</v>
      </c>
      <c r="H121" s="15" t="s">
        <v>15</v>
      </c>
      <c r="I121" s="15" t="s">
        <v>16</v>
      </c>
      <c r="J121" s="21">
        <v>19.0688</v>
      </c>
      <c r="K121" s="22">
        <v>0.11</v>
      </c>
      <c r="L121" s="16" t="s">
        <v>17</v>
      </c>
      <c r="M121" s="17" t="s">
        <v>1935</v>
      </c>
      <c r="N121" s="15"/>
      <c r="O121" s="12">
        <v>10</v>
      </c>
      <c r="P121" s="15" t="s">
        <v>19</v>
      </c>
      <c r="Q121" s="23" t="s">
        <v>18</v>
      </c>
      <c r="R121" s="11">
        <v>929002025502</v>
      </c>
      <c r="S121" s="12"/>
      <c r="T121" s="17"/>
      <c r="U121" s="24">
        <v>8539520000</v>
      </c>
      <c r="V121" s="23" t="s">
        <v>30</v>
      </c>
      <c r="W121" s="23" t="s">
        <v>22</v>
      </c>
      <c r="X121" s="25">
        <v>387424</v>
      </c>
      <c r="Y121" s="16"/>
    </row>
    <row r="122" spans="1:25">
      <c r="A122" s="11">
        <v>8719514347144</v>
      </c>
      <c r="B122" s="11">
        <v>929002026192</v>
      </c>
      <c r="C122" s="11">
        <v>871951434714400</v>
      </c>
      <c r="D122" s="12">
        <v>34714400</v>
      </c>
      <c r="E122" s="13" t="s">
        <v>1492</v>
      </c>
      <c r="F122" s="15" t="s">
        <v>14</v>
      </c>
      <c r="G122" s="15" t="s">
        <v>13</v>
      </c>
      <c r="H122" s="15" t="s">
        <v>15</v>
      </c>
      <c r="I122" s="15" t="s">
        <v>16</v>
      </c>
      <c r="J122" s="21">
        <v>28</v>
      </c>
      <c r="K122" s="22">
        <v>0.11</v>
      </c>
      <c r="L122" s="16" t="s">
        <v>17</v>
      </c>
      <c r="M122" s="17" t="s">
        <v>1935</v>
      </c>
      <c r="N122" s="15"/>
      <c r="O122" s="12">
        <v>10</v>
      </c>
      <c r="P122" s="15" t="s">
        <v>19</v>
      </c>
      <c r="Q122" s="23" t="s">
        <v>18</v>
      </c>
      <c r="R122" s="11">
        <v>929002026102</v>
      </c>
      <c r="S122" s="12"/>
      <c r="T122" s="17"/>
      <c r="U122" s="24">
        <v>8539520000</v>
      </c>
      <c r="V122" s="23" t="s">
        <v>30</v>
      </c>
      <c r="W122" s="23" t="s">
        <v>21</v>
      </c>
      <c r="X122" s="25">
        <v>387429</v>
      </c>
      <c r="Y122" s="16"/>
    </row>
    <row r="123" spans="1:25">
      <c r="A123" s="11">
        <v>8719514347106</v>
      </c>
      <c r="B123" s="11">
        <v>929002026292</v>
      </c>
      <c r="C123" s="11">
        <v>871951434710600</v>
      </c>
      <c r="D123" s="12">
        <v>34710600</v>
      </c>
      <c r="E123" s="13" t="s">
        <v>1491</v>
      </c>
      <c r="F123" s="15" t="s">
        <v>14</v>
      </c>
      <c r="G123" s="15" t="s">
        <v>13</v>
      </c>
      <c r="H123" s="15" t="s">
        <v>15</v>
      </c>
      <c r="I123" s="15" t="s">
        <v>16</v>
      </c>
      <c r="J123" s="21">
        <v>28</v>
      </c>
      <c r="K123" s="22">
        <v>0.11</v>
      </c>
      <c r="L123" s="16" t="s">
        <v>17</v>
      </c>
      <c r="M123" s="17" t="s">
        <v>1935</v>
      </c>
      <c r="N123" s="15"/>
      <c r="O123" s="12">
        <v>10</v>
      </c>
      <c r="P123" s="15" t="s">
        <v>19</v>
      </c>
      <c r="Q123" s="23" t="s">
        <v>18</v>
      </c>
      <c r="R123" s="11">
        <v>929002026202</v>
      </c>
      <c r="S123" s="12"/>
      <c r="T123" s="17"/>
      <c r="U123" s="24">
        <v>8539520000</v>
      </c>
      <c r="V123" s="23" t="s">
        <v>30</v>
      </c>
      <c r="W123" s="23" t="s">
        <v>21</v>
      </c>
      <c r="X123" s="25">
        <v>387430</v>
      </c>
      <c r="Y123" s="16"/>
    </row>
    <row r="124" spans="1:25">
      <c r="A124" s="11">
        <v>8719514347441</v>
      </c>
      <c r="B124" s="11">
        <v>929002055092</v>
      </c>
      <c r="C124" s="11">
        <v>871951434744100</v>
      </c>
      <c r="D124" s="12">
        <v>34744100</v>
      </c>
      <c r="E124" s="13" t="s">
        <v>1490</v>
      </c>
      <c r="F124" s="15" t="s">
        <v>14</v>
      </c>
      <c r="G124" s="15" t="s">
        <v>13</v>
      </c>
      <c r="H124" s="15" t="s">
        <v>15</v>
      </c>
      <c r="I124" s="15" t="s">
        <v>16</v>
      </c>
      <c r="J124" s="21">
        <v>46</v>
      </c>
      <c r="K124" s="22">
        <v>0.11</v>
      </c>
      <c r="L124" s="16" t="s">
        <v>17</v>
      </c>
      <c r="M124" s="17" t="s">
        <v>1935</v>
      </c>
      <c r="N124" s="15"/>
      <c r="O124" s="12">
        <v>10</v>
      </c>
      <c r="P124" s="15" t="s">
        <v>19</v>
      </c>
      <c r="Q124" s="23" t="s">
        <v>18</v>
      </c>
      <c r="R124" s="11">
        <v>929002055002</v>
      </c>
      <c r="S124" s="12"/>
      <c r="T124" s="17"/>
      <c r="U124" s="24">
        <v>8539520000</v>
      </c>
      <c r="V124" s="23" t="s">
        <v>30</v>
      </c>
      <c r="W124" s="23" t="s">
        <v>21</v>
      </c>
      <c r="X124" s="25">
        <v>374867</v>
      </c>
      <c r="Y124" s="16"/>
    </row>
    <row r="125" spans="1:25">
      <c r="A125" s="11">
        <v>8718699769963</v>
      </c>
      <c r="B125" s="11">
        <v>929001312503</v>
      </c>
      <c r="C125" s="11">
        <v>871869976996301</v>
      </c>
      <c r="D125" s="12">
        <v>76996301</v>
      </c>
      <c r="E125" s="13" t="s">
        <v>908</v>
      </c>
      <c r="F125" s="15" t="s">
        <v>14</v>
      </c>
      <c r="G125" s="15" t="s">
        <v>13</v>
      </c>
      <c r="H125" s="15" t="s">
        <v>15</v>
      </c>
      <c r="I125" s="15" t="s">
        <v>16</v>
      </c>
      <c r="J125" s="21">
        <v>19</v>
      </c>
      <c r="K125" s="22">
        <v>0.11</v>
      </c>
      <c r="L125" s="16" t="s">
        <v>17</v>
      </c>
      <c r="M125" s="17" t="s">
        <v>1935</v>
      </c>
      <c r="N125" s="15"/>
      <c r="O125" s="12">
        <v>4</v>
      </c>
      <c r="P125" s="15" t="s">
        <v>19</v>
      </c>
      <c r="Q125" s="23" t="s">
        <v>18</v>
      </c>
      <c r="R125" s="11">
        <v>929001312504</v>
      </c>
      <c r="S125" s="12"/>
      <c r="T125" s="17"/>
      <c r="U125" s="24">
        <v>8539520000</v>
      </c>
      <c r="V125" s="23" t="s">
        <v>30</v>
      </c>
      <c r="W125" s="23" t="s">
        <v>22</v>
      </c>
      <c r="X125" s="25">
        <v>391878</v>
      </c>
      <c r="Y125" s="16"/>
    </row>
    <row r="126" spans="1:25">
      <c r="A126" s="11">
        <v>8718699769925</v>
      </c>
      <c r="B126" s="11">
        <v>929001312403</v>
      </c>
      <c r="C126" s="11">
        <v>871869976992501</v>
      </c>
      <c r="D126" s="12">
        <v>76992501</v>
      </c>
      <c r="E126" s="13" t="s">
        <v>909</v>
      </c>
      <c r="F126" s="15" t="s">
        <v>14</v>
      </c>
      <c r="G126" s="15" t="s">
        <v>13</v>
      </c>
      <c r="H126" s="15" t="s">
        <v>15</v>
      </c>
      <c r="I126" s="15" t="s">
        <v>16</v>
      </c>
      <c r="J126" s="21">
        <v>19</v>
      </c>
      <c r="K126" s="22">
        <v>0.11</v>
      </c>
      <c r="L126" s="16" t="s">
        <v>17</v>
      </c>
      <c r="M126" s="17" t="s">
        <v>1935</v>
      </c>
      <c r="N126" s="15"/>
      <c r="O126" s="12">
        <v>4</v>
      </c>
      <c r="P126" s="15" t="s">
        <v>19</v>
      </c>
      <c r="Q126" s="23" t="s">
        <v>18</v>
      </c>
      <c r="R126" s="11">
        <v>929001312404</v>
      </c>
      <c r="S126" s="12"/>
      <c r="T126" s="17"/>
      <c r="U126" s="24">
        <v>8539520000</v>
      </c>
      <c r="V126" s="23" t="s">
        <v>30</v>
      </c>
      <c r="W126" s="23" t="s">
        <v>22</v>
      </c>
      <c r="X126" s="25">
        <v>391877</v>
      </c>
      <c r="Y126" s="16"/>
    </row>
    <row r="127" spans="1:25">
      <c r="A127" s="11">
        <v>8718699769765</v>
      </c>
      <c r="B127" s="11">
        <v>929001234504</v>
      </c>
      <c r="C127" s="11">
        <v>871869976976500</v>
      </c>
      <c r="D127" s="12">
        <v>76976500</v>
      </c>
      <c r="E127" s="13" t="s">
        <v>822</v>
      </c>
      <c r="F127" s="15" t="s">
        <v>14</v>
      </c>
      <c r="G127" s="15" t="s">
        <v>13</v>
      </c>
      <c r="H127" s="15" t="s">
        <v>15</v>
      </c>
      <c r="I127" s="15" t="s">
        <v>16</v>
      </c>
      <c r="J127" s="21">
        <v>19</v>
      </c>
      <c r="K127" s="22">
        <v>0.11</v>
      </c>
      <c r="L127" s="16" t="s">
        <v>17</v>
      </c>
      <c r="M127" s="17" t="s">
        <v>1935</v>
      </c>
      <c r="N127" s="15"/>
      <c r="O127" s="12">
        <v>10</v>
      </c>
      <c r="P127" s="15" t="s">
        <v>19</v>
      </c>
      <c r="Q127" s="23" t="s">
        <v>18</v>
      </c>
      <c r="R127" s="11">
        <v>929001234517</v>
      </c>
      <c r="S127" s="12"/>
      <c r="T127" s="17"/>
      <c r="U127" s="24">
        <v>8539520000</v>
      </c>
      <c r="V127" s="23" t="s">
        <v>55</v>
      </c>
      <c r="W127" s="23" t="s">
        <v>22</v>
      </c>
      <c r="X127" s="25">
        <v>391869</v>
      </c>
      <c r="Y127" s="16"/>
    </row>
    <row r="128" spans="1:25">
      <c r="A128" s="11">
        <v>8718699771935</v>
      </c>
      <c r="B128" s="11">
        <v>929001325718</v>
      </c>
      <c r="C128" s="11">
        <v>871869977193500</v>
      </c>
      <c r="D128" s="12">
        <v>77193500</v>
      </c>
      <c r="E128" s="13" t="s">
        <v>828</v>
      </c>
      <c r="F128" s="15" t="s">
        <v>14</v>
      </c>
      <c r="G128" s="15" t="s">
        <v>13</v>
      </c>
      <c r="H128" s="15" t="s">
        <v>15</v>
      </c>
      <c r="I128" s="15" t="s">
        <v>16</v>
      </c>
      <c r="J128" s="21">
        <v>18</v>
      </c>
      <c r="K128" s="22">
        <v>0.11</v>
      </c>
      <c r="L128" s="16" t="s">
        <v>17</v>
      </c>
      <c r="M128" s="17" t="s">
        <v>1935</v>
      </c>
      <c r="N128" s="15"/>
      <c r="O128" s="12">
        <v>12</v>
      </c>
      <c r="P128" s="15" t="s">
        <v>19</v>
      </c>
      <c r="Q128" s="23" t="s">
        <v>18</v>
      </c>
      <c r="R128" s="11">
        <v>929001325777</v>
      </c>
      <c r="S128" s="12"/>
      <c r="T128" s="17"/>
      <c r="U128" s="24">
        <v>8539520000</v>
      </c>
      <c r="V128" s="23" t="s">
        <v>20</v>
      </c>
      <c r="W128" s="23" t="s">
        <v>49</v>
      </c>
      <c r="X128" s="25">
        <v>391879</v>
      </c>
      <c r="Y128" s="16"/>
    </row>
    <row r="129" spans="1:25">
      <c r="A129" s="11">
        <v>8718699769321</v>
      </c>
      <c r="B129" s="11">
        <v>929001304803</v>
      </c>
      <c r="C129" s="11">
        <v>871869976932101</v>
      </c>
      <c r="D129" s="12">
        <v>76932101</v>
      </c>
      <c r="E129" s="13" t="s">
        <v>913</v>
      </c>
      <c r="F129" s="15" t="s">
        <v>14</v>
      </c>
      <c r="G129" s="15" t="s">
        <v>13</v>
      </c>
      <c r="H129" s="15" t="s">
        <v>15</v>
      </c>
      <c r="I129" s="15" t="s">
        <v>16</v>
      </c>
      <c r="J129" s="21">
        <v>14.7</v>
      </c>
      <c r="K129" s="22">
        <v>0.11</v>
      </c>
      <c r="L129" s="16" t="s">
        <v>17</v>
      </c>
      <c r="M129" s="17" t="s">
        <v>1935</v>
      </c>
      <c r="N129" s="15"/>
      <c r="O129" s="12">
        <v>4</v>
      </c>
      <c r="P129" s="15" t="s">
        <v>19</v>
      </c>
      <c r="Q129" s="23" t="s">
        <v>18</v>
      </c>
      <c r="R129" s="11">
        <v>929001304804</v>
      </c>
      <c r="S129" s="12"/>
      <c r="T129" s="17"/>
      <c r="U129" s="24">
        <v>8539520000</v>
      </c>
      <c r="V129" s="23" t="s">
        <v>30</v>
      </c>
      <c r="W129" s="23" t="s">
        <v>49</v>
      </c>
      <c r="X129" s="25">
        <v>391876</v>
      </c>
      <c r="Y129" s="16"/>
    </row>
    <row r="130" spans="1:25">
      <c r="A130" s="11">
        <v>8718699769840</v>
      </c>
      <c r="B130" s="11">
        <v>929001234704</v>
      </c>
      <c r="C130" s="11">
        <v>871869976984000</v>
      </c>
      <c r="D130" s="12">
        <v>76984000</v>
      </c>
      <c r="E130" s="13" t="s">
        <v>825</v>
      </c>
      <c r="F130" s="15" t="s">
        <v>14</v>
      </c>
      <c r="G130" s="15" t="s">
        <v>13</v>
      </c>
      <c r="H130" s="15" t="s">
        <v>15</v>
      </c>
      <c r="I130" s="15" t="s">
        <v>16</v>
      </c>
      <c r="J130" s="21">
        <v>14.7</v>
      </c>
      <c r="K130" s="22">
        <v>0.11</v>
      </c>
      <c r="L130" s="16" t="s">
        <v>17</v>
      </c>
      <c r="M130" s="17" t="s">
        <v>1935</v>
      </c>
      <c r="N130" s="15"/>
      <c r="O130" s="12">
        <v>10</v>
      </c>
      <c r="P130" s="15" t="s">
        <v>19</v>
      </c>
      <c r="Q130" s="23" t="s">
        <v>18</v>
      </c>
      <c r="R130" s="11">
        <v>929001234717</v>
      </c>
      <c r="S130" s="12"/>
      <c r="T130" s="17"/>
      <c r="U130" s="24">
        <v>8539520000</v>
      </c>
      <c r="V130" s="23" t="s">
        <v>55</v>
      </c>
      <c r="W130" s="23" t="s">
        <v>49</v>
      </c>
      <c r="X130" s="25">
        <v>391871</v>
      </c>
      <c r="Y130" s="16"/>
    </row>
    <row r="131" spans="1:25">
      <c r="A131" s="11">
        <v>8718699769642</v>
      </c>
      <c r="B131" s="11">
        <v>929001234304</v>
      </c>
      <c r="C131" s="11">
        <v>871869976964200</v>
      </c>
      <c r="D131" s="12">
        <v>76964200</v>
      </c>
      <c r="E131" s="13" t="s">
        <v>824</v>
      </c>
      <c r="F131" s="15" t="s">
        <v>14</v>
      </c>
      <c r="G131" s="15" t="s">
        <v>13</v>
      </c>
      <c r="H131" s="15" t="s">
        <v>15</v>
      </c>
      <c r="I131" s="15" t="s">
        <v>16</v>
      </c>
      <c r="J131" s="21">
        <v>14.7</v>
      </c>
      <c r="K131" s="22">
        <v>0.11</v>
      </c>
      <c r="L131" s="16" t="s">
        <v>17</v>
      </c>
      <c r="M131" s="17" t="s">
        <v>1935</v>
      </c>
      <c r="N131" s="15"/>
      <c r="O131" s="12">
        <v>10</v>
      </c>
      <c r="P131" s="15" t="s">
        <v>19</v>
      </c>
      <c r="Q131" s="23" t="s">
        <v>18</v>
      </c>
      <c r="R131" s="11">
        <v>929001234317</v>
      </c>
      <c r="S131" s="12"/>
      <c r="T131" s="17"/>
      <c r="U131" s="24">
        <v>8539520000</v>
      </c>
      <c r="V131" s="23" t="s">
        <v>55</v>
      </c>
      <c r="W131" s="23" t="s">
        <v>49</v>
      </c>
      <c r="X131" s="25">
        <v>391867</v>
      </c>
      <c r="Y131" s="16"/>
    </row>
    <row r="132" spans="1:25">
      <c r="A132" s="11">
        <v>8718699769369</v>
      </c>
      <c r="B132" s="11">
        <v>929001163803</v>
      </c>
      <c r="C132" s="11">
        <v>871869976936901</v>
      </c>
      <c r="D132" s="12">
        <v>76936901</v>
      </c>
      <c r="E132" s="13" t="s">
        <v>911</v>
      </c>
      <c r="F132" s="15" t="s">
        <v>14</v>
      </c>
      <c r="G132" s="15" t="s">
        <v>13</v>
      </c>
      <c r="H132" s="15" t="s">
        <v>15</v>
      </c>
      <c r="I132" s="15" t="s">
        <v>16</v>
      </c>
      <c r="J132" s="21">
        <v>15.6</v>
      </c>
      <c r="K132" s="22">
        <v>0.11</v>
      </c>
      <c r="L132" s="16" t="s">
        <v>17</v>
      </c>
      <c r="M132" s="17" t="s">
        <v>1935</v>
      </c>
      <c r="N132" s="15"/>
      <c r="O132" s="12">
        <v>4</v>
      </c>
      <c r="P132" s="15" t="s">
        <v>19</v>
      </c>
      <c r="Q132" s="23" t="s">
        <v>18</v>
      </c>
      <c r="R132" s="11">
        <v>929001163804</v>
      </c>
      <c r="S132" s="12"/>
      <c r="T132" s="17"/>
      <c r="U132" s="24">
        <v>8539520000</v>
      </c>
      <c r="V132" s="23" t="s">
        <v>30</v>
      </c>
      <c r="W132" s="23" t="s">
        <v>49</v>
      </c>
      <c r="X132" s="25">
        <v>391851</v>
      </c>
      <c r="Y132" s="16"/>
    </row>
    <row r="133" spans="1:25">
      <c r="A133" s="11">
        <v>8718699769888</v>
      </c>
      <c r="B133" s="11">
        <v>929001234803</v>
      </c>
      <c r="C133" s="11">
        <v>871869976988801</v>
      </c>
      <c r="D133" s="12">
        <v>76988801</v>
      </c>
      <c r="E133" s="13" t="s">
        <v>912</v>
      </c>
      <c r="F133" s="15" t="s">
        <v>14</v>
      </c>
      <c r="G133" s="15" t="s">
        <v>13</v>
      </c>
      <c r="H133" s="15" t="s">
        <v>15</v>
      </c>
      <c r="I133" s="15" t="s">
        <v>16</v>
      </c>
      <c r="J133" s="21">
        <v>15.6</v>
      </c>
      <c r="K133" s="22">
        <v>0.11</v>
      </c>
      <c r="L133" s="16" t="s">
        <v>17</v>
      </c>
      <c r="M133" s="17" t="s">
        <v>1935</v>
      </c>
      <c r="N133" s="15"/>
      <c r="O133" s="12">
        <v>4</v>
      </c>
      <c r="P133" s="15" t="s">
        <v>19</v>
      </c>
      <c r="Q133" s="23" t="s">
        <v>18</v>
      </c>
      <c r="R133" s="11">
        <v>929001234804</v>
      </c>
      <c r="S133" s="12"/>
      <c r="T133" s="17"/>
      <c r="U133" s="24">
        <v>8539520000</v>
      </c>
      <c r="V133" s="23" t="s">
        <v>30</v>
      </c>
      <c r="W133" s="23" t="s">
        <v>49</v>
      </c>
      <c r="X133" s="25">
        <v>391872</v>
      </c>
      <c r="Y133" s="16"/>
    </row>
    <row r="134" spans="1:25">
      <c r="A134" s="11">
        <v>8718699769703</v>
      </c>
      <c r="B134" s="11">
        <v>929001234404</v>
      </c>
      <c r="C134" s="11">
        <v>871869976970300</v>
      </c>
      <c r="D134" s="12">
        <v>76970300</v>
      </c>
      <c r="E134" s="13" t="s">
        <v>823</v>
      </c>
      <c r="F134" s="15" t="s">
        <v>14</v>
      </c>
      <c r="G134" s="15" t="s">
        <v>13</v>
      </c>
      <c r="H134" s="15" t="s">
        <v>15</v>
      </c>
      <c r="I134" s="15" t="s">
        <v>16</v>
      </c>
      <c r="J134" s="21">
        <v>15.6</v>
      </c>
      <c r="K134" s="22">
        <v>0.11</v>
      </c>
      <c r="L134" s="16" t="s">
        <v>17</v>
      </c>
      <c r="M134" s="17" t="s">
        <v>1935</v>
      </c>
      <c r="N134" s="15"/>
      <c r="O134" s="12">
        <v>10</v>
      </c>
      <c r="P134" s="15" t="s">
        <v>19</v>
      </c>
      <c r="Q134" s="23" t="s">
        <v>18</v>
      </c>
      <c r="R134" s="11">
        <v>929001234417</v>
      </c>
      <c r="S134" s="12"/>
      <c r="T134" s="17"/>
      <c r="U134" s="24">
        <v>8539520000</v>
      </c>
      <c r="V134" s="23" t="s">
        <v>55</v>
      </c>
      <c r="W134" s="23" t="s">
        <v>49</v>
      </c>
      <c r="X134" s="25">
        <v>391868</v>
      </c>
      <c r="Y134" s="16"/>
    </row>
    <row r="135" spans="1:25">
      <c r="A135" s="11">
        <v>8718699764814</v>
      </c>
      <c r="B135" s="11">
        <v>929002372101</v>
      </c>
      <c r="C135" s="11">
        <v>871869976481400</v>
      </c>
      <c r="D135" s="12">
        <v>76481400</v>
      </c>
      <c r="E135" s="13" t="s">
        <v>826</v>
      </c>
      <c r="F135" s="15" t="s">
        <v>14</v>
      </c>
      <c r="G135" s="15" t="s">
        <v>13</v>
      </c>
      <c r="H135" s="15" t="s">
        <v>15</v>
      </c>
      <c r="I135" s="15" t="s">
        <v>16</v>
      </c>
      <c r="J135" s="21">
        <v>42</v>
      </c>
      <c r="K135" s="22">
        <v>0.11</v>
      </c>
      <c r="L135" s="16" t="s">
        <v>17</v>
      </c>
      <c r="M135" s="17" t="s">
        <v>1935</v>
      </c>
      <c r="N135" s="15"/>
      <c r="O135" s="12">
        <v>4</v>
      </c>
      <c r="P135" s="15" t="s">
        <v>19</v>
      </c>
      <c r="Q135" s="23" t="s">
        <v>18</v>
      </c>
      <c r="R135" s="11"/>
      <c r="S135" s="12"/>
      <c r="T135" s="17"/>
      <c r="U135" s="24">
        <v>8539520000</v>
      </c>
      <c r="V135" s="23" t="s">
        <v>20</v>
      </c>
      <c r="W135" s="23" t="s">
        <v>21</v>
      </c>
      <c r="X135" s="25">
        <v>374860</v>
      </c>
      <c r="Y135" s="16"/>
    </row>
    <row r="136" spans="1:25">
      <c r="A136" s="11">
        <v>8718699759698</v>
      </c>
      <c r="B136" s="11">
        <v>929002380801</v>
      </c>
      <c r="C136" s="11">
        <v>871869975969800</v>
      </c>
      <c r="D136" s="12">
        <v>75969800</v>
      </c>
      <c r="E136" s="13" t="s">
        <v>814</v>
      </c>
      <c r="F136" s="15" t="s">
        <v>14</v>
      </c>
      <c r="G136" s="15" t="s">
        <v>13</v>
      </c>
      <c r="H136" s="15" t="s">
        <v>15</v>
      </c>
      <c r="I136" s="15" t="s">
        <v>16</v>
      </c>
      <c r="J136" s="21">
        <v>28</v>
      </c>
      <c r="K136" s="22">
        <v>0.11</v>
      </c>
      <c r="L136" s="16" t="s">
        <v>17</v>
      </c>
      <c r="M136" s="17" t="s">
        <v>1935</v>
      </c>
      <c r="N136" s="15"/>
      <c r="O136" s="12">
        <v>4</v>
      </c>
      <c r="P136" s="15" t="s">
        <v>19</v>
      </c>
      <c r="Q136" s="23" t="s">
        <v>18</v>
      </c>
      <c r="R136" s="11">
        <v>929002053301</v>
      </c>
      <c r="S136" s="12"/>
      <c r="T136" s="17"/>
      <c r="U136" s="24">
        <v>8539520000</v>
      </c>
      <c r="V136" s="23" t="s">
        <v>55</v>
      </c>
      <c r="W136" s="23" t="s">
        <v>30</v>
      </c>
      <c r="X136" s="25" t="s">
        <v>30</v>
      </c>
      <c r="Y136" s="16"/>
    </row>
    <row r="137" spans="1:25">
      <c r="A137" s="11">
        <v>8718699759674</v>
      </c>
      <c r="B137" s="11">
        <v>929002380701</v>
      </c>
      <c r="C137" s="11">
        <v>871869975967400</v>
      </c>
      <c r="D137" s="12">
        <v>75967400</v>
      </c>
      <c r="E137" s="13" t="s">
        <v>815</v>
      </c>
      <c r="F137" s="15" t="s">
        <v>14</v>
      </c>
      <c r="G137" s="15" t="s">
        <v>13</v>
      </c>
      <c r="H137" s="15" t="s">
        <v>15</v>
      </c>
      <c r="I137" s="15" t="s">
        <v>16</v>
      </c>
      <c r="J137" s="21">
        <v>28</v>
      </c>
      <c r="K137" s="22">
        <v>0.11</v>
      </c>
      <c r="L137" s="16" t="s">
        <v>17</v>
      </c>
      <c r="M137" s="17" t="s">
        <v>1935</v>
      </c>
      <c r="N137" s="15"/>
      <c r="O137" s="12">
        <v>4</v>
      </c>
      <c r="P137" s="15" t="s">
        <v>19</v>
      </c>
      <c r="Q137" s="23" t="s">
        <v>18</v>
      </c>
      <c r="R137" s="11">
        <v>929002053201</v>
      </c>
      <c r="S137" s="12"/>
      <c r="T137" s="17"/>
      <c r="U137" s="24">
        <v>8539520000</v>
      </c>
      <c r="V137" s="23" t="s">
        <v>55</v>
      </c>
      <c r="W137" s="23" t="s">
        <v>30</v>
      </c>
      <c r="X137" s="25" t="s">
        <v>30</v>
      </c>
      <c r="Y137" s="16"/>
    </row>
    <row r="138" spans="1:25">
      <c r="A138" s="11">
        <v>8718699764555</v>
      </c>
      <c r="B138" s="11">
        <v>929002372001</v>
      </c>
      <c r="C138" s="11">
        <v>871869976455500</v>
      </c>
      <c r="D138" s="12">
        <v>76455500</v>
      </c>
      <c r="E138" s="13" t="s">
        <v>820</v>
      </c>
      <c r="F138" s="15" t="s">
        <v>14</v>
      </c>
      <c r="G138" s="15" t="s">
        <v>13</v>
      </c>
      <c r="H138" s="15" t="s">
        <v>15</v>
      </c>
      <c r="I138" s="15" t="s">
        <v>16</v>
      </c>
      <c r="J138" s="21">
        <v>39</v>
      </c>
      <c r="K138" s="22">
        <v>0.11</v>
      </c>
      <c r="L138" s="16" t="s">
        <v>17</v>
      </c>
      <c r="M138" s="17" t="s">
        <v>1935</v>
      </c>
      <c r="N138" s="15"/>
      <c r="O138" s="12">
        <v>4</v>
      </c>
      <c r="P138" s="15" t="s">
        <v>19</v>
      </c>
      <c r="Q138" s="23" t="s">
        <v>18</v>
      </c>
      <c r="R138" s="11"/>
      <c r="S138" s="12"/>
      <c r="T138" s="17"/>
      <c r="U138" s="24">
        <v>8539520000</v>
      </c>
      <c r="V138" s="23" t="s">
        <v>20</v>
      </c>
      <c r="W138" s="23" t="s">
        <v>21</v>
      </c>
      <c r="X138" s="25">
        <v>374904</v>
      </c>
      <c r="Y138" s="16"/>
    </row>
    <row r="139" spans="1:25">
      <c r="A139" s="11">
        <v>8718699764531</v>
      </c>
      <c r="B139" s="11">
        <v>929002371901</v>
      </c>
      <c r="C139" s="11">
        <v>871869976453100</v>
      </c>
      <c r="D139" s="12">
        <v>76453100</v>
      </c>
      <c r="E139" s="13" t="s">
        <v>819</v>
      </c>
      <c r="F139" s="15" t="s">
        <v>14</v>
      </c>
      <c r="G139" s="15" t="s">
        <v>13</v>
      </c>
      <c r="H139" s="15" t="s">
        <v>15</v>
      </c>
      <c r="I139" s="15" t="s">
        <v>16</v>
      </c>
      <c r="J139" s="21">
        <v>39</v>
      </c>
      <c r="K139" s="22">
        <v>0.11</v>
      </c>
      <c r="L139" s="16" t="s">
        <v>17</v>
      </c>
      <c r="M139" s="17" t="s">
        <v>1935</v>
      </c>
      <c r="N139" s="15"/>
      <c r="O139" s="12">
        <v>4</v>
      </c>
      <c r="P139" s="15" t="s">
        <v>19</v>
      </c>
      <c r="Q139" s="23" t="s">
        <v>18</v>
      </c>
      <c r="R139" s="11"/>
      <c r="S139" s="12"/>
      <c r="T139" s="17"/>
      <c r="U139" s="24">
        <v>8539520000</v>
      </c>
      <c r="V139" s="23" t="s">
        <v>20</v>
      </c>
      <c r="W139" s="23" t="s">
        <v>21</v>
      </c>
      <c r="X139" s="25">
        <v>374903</v>
      </c>
      <c r="Y139" s="16"/>
    </row>
    <row r="140" spans="1:25">
      <c r="A140" s="11">
        <v>8718699764517</v>
      </c>
      <c r="B140" s="11">
        <v>929002371801</v>
      </c>
      <c r="C140" s="11">
        <v>871869976451700</v>
      </c>
      <c r="D140" s="12">
        <v>76451700</v>
      </c>
      <c r="E140" s="13" t="s">
        <v>821</v>
      </c>
      <c r="F140" s="15" t="s">
        <v>14</v>
      </c>
      <c r="G140" s="15" t="s">
        <v>13</v>
      </c>
      <c r="H140" s="15" t="s">
        <v>15</v>
      </c>
      <c r="I140" s="15" t="s">
        <v>16</v>
      </c>
      <c r="J140" s="21">
        <v>39</v>
      </c>
      <c r="K140" s="22">
        <v>0.11</v>
      </c>
      <c r="L140" s="16" t="s">
        <v>17</v>
      </c>
      <c r="M140" s="17" t="s">
        <v>1935</v>
      </c>
      <c r="N140" s="15"/>
      <c r="O140" s="12">
        <v>4</v>
      </c>
      <c r="P140" s="15" t="s">
        <v>19</v>
      </c>
      <c r="Q140" s="23" t="s">
        <v>18</v>
      </c>
      <c r="R140" s="11"/>
      <c r="S140" s="12"/>
      <c r="T140" s="17"/>
      <c r="U140" s="24">
        <v>8539520000</v>
      </c>
      <c r="V140" s="23" t="s">
        <v>20</v>
      </c>
      <c r="W140" s="23" t="s">
        <v>21</v>
      </c>
      <c r="X140" s="25">
        <v>374902</v>
      </c>
      <c r="Y140" s="16"/>
    </row>
    <row r="141" spans="1:25">
      <c r="A141" s="11">
        <v>8718699764616</v>
      </c>
      <c r="B141" s="11">
        <v>929002372801</v>
      </c>
      <c r="C141" s="11">
        <v>871869976461600</v>
      </c>
      <c r="D141" s="12">
        <v>76461600</v>
      </c>
      <c r="E141" s="13" t="s">
        <v>817</v>
      </c>
      <c r="F141" s="15" t="s">
        <v>14</v>
      </c>
      <c r="G141" s="15" t="s">
        <v>13</v>
      </c>
      <c r="H141" s="15" t="s">
        <v>15</v>
      </c>
      <c r="I141" s="15" t="s">
        <v>16</v>
      </c>
      <c r="J141" s="21">
        <v>48</v>
      </c>
      <c r="K141" s="22">
        <v>0.11</v>
      </c>
      <c r="L141" s="16" t="s">
        <v>17</v>
      </c>
      <c r="M141" s="17" t="s">
        <v>1935</v>
      </c>
      <c r="N141" s="15"/>
      <c r="O141" s="12">
        <v>4</v>
      </c>
      <c r="P141" s="15" t="s">
        <v>19</v>
      </c>
      <c r="Q141" s="23" t="s">
        <v>18</v>
      </c>
      <c r="R141" s="11"/>
      <c r="S141" s="12"/>
      <c r="T141" s="17"/>
      <c r="U141" s="24">
        <v>8539520000</v>
      </c>
      <c r="V141" s="23" t="s">
        <v>20</v>
      </c>
      <c r="W141" s="23" t="s">
        <v>21</v>
      </c>
      <c r="X141" s="25">
        <v>374907</v>
      </c>
      <c r="Y141" s="16"/>
    </row>
    <row r="142" spans="1:25">
      <c r="A142" s="11">
        <v>8718699764593</v>
      </c>
      <c r="B142" s="11">
        <v>929002372701</v>
      </c>
      <c r="C142" s="11">
        <v>871869976459300</v>
      </c>
      <c r="D142" s="12">
        <v>76459300</v>
      </c>
      <c r="E142" s="13" t="s">
        <v>816</v>
      </c>
      <c r="F142" s="15" t="s">
        <v>14</v>
      </c>
      <c r="G142" s="15" t="s">
        <v>13</v>
      </c>
      <c r="H142" s="15" t="s">
        <v>15</v>
      </c>
      <c r="I142" s="15" t="s">
        <v>16</v>
      </c>
      <c r="J142" s="21">
        <v>48</v>
      </c>
      <c r="K142" s="22">
        <v>0.11</v>
      </c>
      <c r="L142" s="16" t="s">
        <v>17</v>
      </c>
      <c r="M142" s="17" t="s">
        <v>1935</v>
      </c>
      <c r="N142" s="15"/>
      <c r="O142" s="12">
        <v>4</v>
      </c>
      <c r="P142" s="15" t="s">
        <v>19</v>
      </c>
      <c r="Q142" s="23" t="s">
        <v>18</v>
      </c>
      <c r="R142" s="11"/>
      <c r="S142" s="12"/>
      <c r="T142" s="17"/>
      <c r="U142" s="24">
        <v>8539520000</v>
      </c>
      <c r="V142" s="23" t="s">
        <v>20</v>
      </c>
      <c r="W142" s="23" t="s">
        <v>21</v>
      </c>
      <c r="X142" s="25">
        <v>374906</v>
      </c>
      <c r="Y142" s="16"/>
    </row>
    <row r="143" spans="1:25">
      <c r="A143" s="11">
        <v>8718699764579</v>
      </c>
      <c r="B143" s="11">
        <v>929002372601</v>
      </c>
      <c r="C143" s="11">
        <v>871869976457900</v>
      </c>
      <c r="D143" s="12">
        <v>76457900</v>
      </c>
      <c r="E143" s="13" t="s">
        <v>818</v>
      </c>
      <c r="F143" s="15" t="s">
        <v>14</v>
      </c>
      <c r="G143" s="15" t="s">
        <v>13</v>
      </c>
      <c r="H143" s="15" t="s">
        <v>15</v>
      </c>
      <c r="I143" s="15" t="s">
        <v>16</v>
      </c>
      <c r="J143" s="21">
        <v>48</v>
      </c>
      <c r="K143" s="22">
        <v>0.11</v>
      </c>
      <c r="L143" s="16" t="s">
        <v>17</v>
      </c>
      <c r="M143" s="17" t="s">
        <v>1935</v>
      </c>
      <c r="N143" s="15"/>
      <c r="O143" s="12">
        <v>4</v>
      </c>
      <c r="P143" s="15" t="s">
        <v>19</v>
      </c>
      <c r="Q143" s="23" t="s">
        <v>18</v>
      </c>
      <c r="R143" s="11"/>
      <c r="S143" s="12"/>
      <c r="T143" s="17"/>
      <c r="U143" s="24">
        <v>8539520000</v>
      </c>
      <c r="V143" s="23" t="s">
        <v>20</v>
      </c>
      <c r="W143" s="23" t="s">
        <v>21</v>
      </c>
      <c r="X143" s="25">
        <v>374905</v>
      </c>
      <c r="Y143" s="16"/>
    </row>
    <row r="144" spans="1:25">
      <c r="A144" s="11">
        <v>8718699764678</v>
      </c>
      <c r="B144" s="11">
        <v>929002373101</v>
      </c>
      <c r="C144" s="11">
        <v>871869976467800</v>
      </c>
      <c r="D144" s="12">
        <v>76467800</v>
      </c>
      <c r="E144" s="13" t="s">
        <v>860</v>
      </c>
      <c r="F144" s="15" t="s">
        <v>14</v>
      </c>
      <c r="G144" s="15" t="s">
        <v>13</v>
      </c>
      <c r="H144" s="15" t="s">
        <v>15</v>
      </c>
      <c r="I144" s="15" t="s">
        <v>16</v>
      </c>
      <c r="J144" s="21">
        <v>67</v>
      </c>
      <c r="K144" s="22">
        <v>0.11</v>
      </c>
      <c r="L144" s="16" t="s">
        <v>17</v>
      </c>
      <c r="M144" s="17" t="s">
        <v>1935</v>
      </c>
      <c r="N144" s="15"/>
      <c r="O144" s="12">
        <v>4</v>
      </c>
      <c r="P144" s="15" t="s">
        <v>19</v>
      </c>
      <c r="Q144" s="23" t="s">
        <v>18</v>
      </c>
      <c r="R144" s="11"/>
      <c r="S144" s="12"/>
      <c r="T144" s="17"/>
      <c r="U144" s="24">
        <v>8539520000</v>
      </c>
      <c r="V144" s="23" t="s">
        <v>20</v>
      </c>
      <c r="W144" s="23" t="s">
        <v>21</v>
      </c>
      <c r="X144" s="25">
        <v>374910</v>
      </c>
      <c r="Y144" s="16"/>
    </row>
    <row r="145" spans="1:25">
      <c r="A145" s="11">
        <v>8718699764654</v>
      </c>
      <c r="B145" s="11">
        <v>929002373001</v>
      </c>
      <c r="C145" s="11">
        <v>871869976465400</v>
      </c>
      <c r="D145" s="12">
        <v>76465400</v>
      </c>
      <c r="E145" s="13" t="s">
        <v>859</v>
      </c>
      <c r="F145" s="15" t="s">
        <v>14</v>
      </c>
      <c r="G145" s="15" t="s">
        <v>13</v>
      </c>
      <c r="H145" s="15" t="s">
        <v>15</v>
      </c>
      <c r="I145" s="15" t="s">
        <v>16</v>
      </c>
      <c r="J145" s="21">
        <v>67</v>
      </c>
      <c r="K145" s="22">
        <v>0.11</v>
      </c>
      <c r="L145" s="16" t="s">
        <v>17</v>
      </c>
      <c r="M145" s="17" t="s">
        <v>1935</v>
      </c>
      <c r="N145" s="15"/>
      <c r="O145" s="12">
        <v>4</v>
      </c>
      <c r="P145" s="15" t="s">
        <v>19</v>
      </c>
      <c r="Q145" s="23" t="s">
        <v>18</v>
      </c>
      <c r="R145" s="11"/>
      <c r="S145" s="12"/>
      <c r="T145" s="17"/>
      <c r="U145" s="24">
        <v>8539520000</v>
      </c>
      <c r="V145" s="23" t="s">
        <v>20</v>
      </c>
      <c r="W145" s="23" t="s">
        <v>21</v>
      </c>
      <c r="X145" s="25">
        <v>374909</v>
      </c>
      <c r="Y145" s="16"/>
    </row>
    <row r="146" spans="1:25">
      <c r="A146" s="11">
        <v>8718699764630</v>
      </c>
      <c r="B146" s="11">
        <v>929002372901</v>
      </c>
      <c r="C146" s="11">
        <v>871869976463000</v>
      </c>
      <c r="D146" s="12">
        <v>76463000</v>
      </c>
      <c r="E146" s="13" t="s">
        <v>858</v>
      </c>
      <c r="F146" s="15" t="s">
        <v>14</v>
      </c>
      <c r="G146" s="15" t="s">
        <v>13</v>
      </c>
      <c r="H146" s="15" t="s">
        <v>15</v>
      </c>
      <c r="I146" s="15" t="s">
        <v>16</v>
      </c>
      <c r="J146" s="21">
        <v>67</v>
      </c>
      <c r="K146" s="22">
        <v>0.11</v>
      </c>
      <c r="L146" s="16" t="s">
        <v>17</v>
      </c>
      <c r="M146" s="17" t="s">
        <v>1935</v>
      </c>
      <c r="N146" s="15"/>
      <c r="O146" s="12">
        <v>4</v>
      </c>
      <c r="P146" s="15" t="s">
        <v>19</v>
      </c>
      <c r="Q146" s="23" t="s">
        <v>18</v>
      </c>
      <c r="R146" s="11"/>
      <c r="S146" s="12"/>
      <c r="T146" s="17"/>
      <c r="U146" s="24">
        <v>8539520000</v>
      </c>
      <c r="V146" s="23" t="s">
        <v>20</v>
      </c>
      <c r="W146" s="23" t="s">
        <v>21</v>
      </c>
      <c r="X146" s="25">
        <v>374908</v>
      </c>
      <c r="Y146" s="16"/>
    </row>
    <row r="147" spans="1:25">
      <c r="A147" s="11">
        <v>8719514315433</v>
      </c>
      <c r="B147" s="11">
        <v>929002982801</v>
      </c>
      <c r="C147" s="11">
        <v>871951431543300</v>
      </c>
      <c r="D147" s="12">
        <v>31543300</v>
      </c>
      <c r="E147" s="13" t="s">
        <v>892</v>
      </c>
      <c r="F147" s="15" t="s">
        <v>14</v>
      </c>
      <c r="G147" s="15" t="s">
        <v>13</v>
      </c>
      <c r="H147" s="15" t="s">
        <v>15</v>
      </c>
      <c r="I147" s="15" t="s">
        <v>16</v>
      </c>
      <c r="J147" s="21">
        <v>40</v>
      </c>
      <c r="K147" s="22">
        <v>0.11</v>
      </c>
      <c r="L147" s="16" t="s">
        <v>17</v>
      </c>
      <c r="M147" s="17" t="s">
        <v>1935</v>
      </c>
      <c r="N147" s="15"/>
      <c r="O147" s="12">
        <v>4</v>
      </c>
      <c r="P147" s="15" t="s">
        <v>19</v>
      </c>
      <c r="Q147" s="23" t="s">
        <v>18</v>
      </c>
      <c r="R147" s="11">
        <v>929002223855</v>
      </c>
      <c r="S147" s="12"/>
      <c r="T147" s="17"/>
      <c r="U147" s="24">
        <v>8539520000</v>
      </c>
      <c r="V147" s="23" t="s">
        <v>30</v>
      </c>
      <c r="W147" s="23" t="s">
        <v>30</v>
      </c>
      <c r="X147" s="25" t="s">
        <v>30</v>
      </c>
      <c r="Y147" s="16"/>
    </row>
    <row r="148" spans="1:25">
      <c r="A148" s="11">
        <v>8719514315471</v>
      </c>
      <c r="B148" s="11">
        <v>929002983001</v>
      </c>
      <c r="C148" s="11">
        <v>871951431547100</v>
      </c>
      <c r="D148" s="12">
        <v>31547100</v>
      </c>
      <c r="E148" s="13" t="s">
        <v>862</v>
      </c>
      <c r="F148" s="15" t="s">
        <v>14</v>
      </c>
      <c r="G148" s="15" t="s">
        <v>13</v>
      </c>
      <c r="H148" s="15" t="s">
        <v>15</v>
      </c>
      <c r="I148" s="15" t="s">
        <v>16</v>
      </c>
      <c r="J148" s="21">
        <v>52</v>
      </c>
      <c r="K148" s="22">
        <v>0.11</v>
      </c>
      <c r="L148" s="16" t="s">
        <v>17</v>
      </c>
      <c r="M148" s="17" t="s">
        <v>1935</v>
      </c>
      <c r="N148" s="15"/>
      <c r="O148" s="12">
        <v>4</v>
      </c>
      <c r="P148" s="15" t="s">
        <v>19</v>
      </c>
      <c r="Q148" s="23" t="s">
        <v>18</v>
      </c>
      <c r="R148" s="11">
        <v>929002224001</v>
      </c>
      <c r="S148" s="12"/>
      <c r="T148" s="17"/>
      <c r="U148" s="24">
        <v>8539520000</v>
      </c>
      <c r="V148" s="23" t="s">
        <v>30</v>
      </c>
      <c r="W148" s="23" t="s">
        <v>30</v>
      </c>
      <c r="X148" s="25" t="s">
        <v>30</v>
      </c>
      <c r="Y148" s="16"/>
    </row>
    <row r="149" spans="1:25">
      <c r="A149" s="11">
        <v>8718699783334</v>
      </c>
      <c r="B149" s="11">
        <v>929001949028</v>
      </c>
      <c r="C149" s="11">
        <v>871869978333402</v>
      </c>
      <c r="D149" s="12">
        <v>78333402</v>
      </c>
      <c r="E149" s="13" t="s">
        <v>894</v>
      </c>
      <c r="F149" s="15" t="s">
        <v>14</v>
      </c>
      <c r="G149" s="15" t="s">
        <v>13</v>
      </c>
      <c r="H149" s="15" t="s">
        <v>15</v>
      </c>
      <c r="I149" s="15" t="s">
        <v>16</v>
      </c>
      <c r="J149" s="21">
        <v>21</v>
      </c>
      <c r="K149" s="22">
        <v>0.11</v>
      </c>
      <c r="L149" s="16" t="s">
        <v>17</v>
      </c>
      <c r="M149" s="17" t="s">
        <v>1935</v>
      </c>
      <c r="N149" s="15"/>
      <c r="O149" s="12">
        <v>4</v>
      </c>
      <c r="P149" s="15" t="s">
        <v>19</v>
      </c>
      <c r="Q149" s="23" t="s">
        <v>18</v>
      </c>
      <c r="R149" s="11">
        <v>929001949055</v>
      </c>
      <c r="S149" s="12"/>
      <c r="T149" s="17"/>
      <c r="U149" s="24">
        <v>8539520000</v>
      </c>
      <c r="V149" s="23" t="s">
        <v>30</v>
      </c>
      <c r="W149" s="23" t="s">
        <v>22</v>
      </c>
      <c r="X149" s="25">
        <v>374879</v>
      </c>
      <c r="Y149" s="16"/>
    </row>
    <row r="150" spans="1:25">
      <c r="A150" s="11">
        <v>8718699673529</v>
      </c>
      <c r="B150" s="11">
        <v>929001941501</v>
      </c>
      <c r="C150" s="11">
        <v>871869967352900</v>
      </c>
      <c r="D150" s="12">
        <v>67352900</v>
      </c>
      <c r="E150" s="13" t="s">
        <v>791</v>
      </c>
      <c r="F150" s="15" t="s">
        <v>14</v>
      </c>
      <c r="G150" s="15" t="s">
        <v>13</v>
      </c>
      <c r="H150" s="15" t="s">
        <v>15</v>
      </c>
      <c r="I150" s="15" t="s">
        <v>16</v>
      </c>
      <c r="J150" s="21">
        <v>19</v>
      </c>
      <c r="K150" s="22">
        <v>0.11</v>
      </c>
      <c r="L150" s="16" t="s">
        <v>17</v>
      </c>
      <c r="M150" s="17" t="s">
        <v>1935</v>
      </c>
      <c r="N150" s="15"/>
      <c r="O150" s="12">
        <v>4</v>
      </c>
      <c r="P150" s="15" t="s">
        <v>19</v>
      </c>
      <c r="Q150" s="23" t="s">
        <v>18</v>
      </c>
      <c r="R150" s="29">
        <v>929003628601</v>
      </c>
      <c r="S150" s="12"/>
      <c r="T150" s="17" t="s">
        <v>44</v>
      </c>
      <c r="U150" s="24">
        <v>8539520000</v>
      </c>
      <c r="V150" s="23" t="s">
        <v>20</v>
      </c>
      <c r="W150" s="23" t="s">
        <v>49</v>
      </c>
      <c r="X150" s="25">
        <v>403596</v>
      </c>
      <c r="Y150" s="16"/>
    </row>
    <row r="151" spans="1:25">
      <c r="A151" s="11">
        <v>8718699783358</v>
      </c>
      <c r="B151" s="11">
        <v>929001956728</v>
      </c>
      <c r="C151" s="11">
        <v>871869978335802</v>
      </c>
      <c r="D151" s="12">
        <v>78335802</v>
      </c>
      <c r="E151" s="13" t="s">
        <v>893</v>
      </c>
      <c r="F151" s="15" t="s">
        <v>14</v>
      </c>
      <c r="G151" s="15" t="s">
        <v>13</v>
      </c>
      <c r="H151" s="15" t="s">
        <v>15</v>
      </c>
      <c r="I151" s="15" t="s">
        <v>16</v>
      </c>
      <c r="J151" s="21">
        <v>26.6</v>
      </c>
      <c r="K151" s="22">
        <v>0.11</v>
      </c>
      <c r="L151" s="16" t="s">
        <v>17</v>
      </c>
      <c r="M151" s="17" t="s">
        <v>1935</v>
      </c>
      <c r="N151" s="15"/>
      <c r="O151" s="12">
        <v>4</v>
      </c>
      <c r="P151" s="15" t="s">
        <v>19</v>
      </c>
      <c r="Q151" s="23" t="s">
        <v>18</v>
      </c>
      <c r="R151" s="11">
        <v>929001956755</v>
      </c>
      <c r="S151" s="12"/>
      <c r="T151" s="17"/>
      <c r="U151" s="24">
        <v>8539520000</v>
      </c>
      <c r="V151" s="23" t="s">
        <v>30</v>
      </c>
      <c r="W151" s="23" t="s">
        <v>49</v>
      </c>
      <c r="X151" s="25">
        <v>374880</v>
      </c>
      <c r="Y151" s="16"/>
    </row>
    <row r="152" spans="1:25">
      <c r="A152" s="11">
        <v>8718696472187</v>
      </c>
      <c r="B152" s="11">
        <v>929001243082</v>
      </c>
      <c r="C152" s="11">
        <v>871869647218701</v>
      </c>
      <c r="D152" s="12">
        <v>47218701</v>
      </c>
      <c r="E152" s="13" t="s">
        <v>788</v>
      </c>
      <c r="F152" s="15" t="s">
        <v>14</v>
      </c>
      <c r="G152" s="15" t="s">
        <v>13</v>
      </c>
      <c r="H152" s="15" t="s">
        <v>15</v>
      </c>
      <c r="I152" s="15" t="s">
        <v>16</v>
      </c>
      <c r="J152" s="21">
        <v>15.6</v>
      </c>
      <c r="K152" s="22">
        <v>0.11</v>
      </c>
      <c r="L152" s="16" t="s">
        <v>17</v>
      </c>
      <c r="M152" s="17" t="s">
        <v>1935</v>
      </c>
      <c r="N152" s="15" t="s">
        <v>18</v>
      </c>
      <c r="O152" s="12">
        <v>10</v>
      </c>
      <c r="P152" s="15" t="s">
        <v>19</v>
      </c>
      <c r="Q152" s="23" t="s">
        <v>18</v>
      </c>
      <c r="R152" s="11"/>
      <c r="S152" s="12"/>
      <c r="T152" s="17"/>
      <c r="U152" s="24">
        <v>8539520000</v>
      </c>
      <c r="V152" s="23" t="s">
        <v>20</v>
      </c>
      <c r="W152" s="23" t="s">
        <v>22</v>
      </c>
      <c r="X152" s="25">
        <v>387366</v>
      </c>
      <c r="Y152" s="16"/>
    </row>
    <row r="153" spans="1:25">
      <c r="A153" s="11">
        <v>8718699764692</v>
      </c>
      <c r="B153" s="11">
        <v>929002370801</v>
      </c>
      <c r="C153" s="11">
        <v>871869976469200</v>
      </c>
      <c r="D153" s="12">
        <v>76469200</v>
      </c>
      <c r="E153" s="13" t="s">
        <v>827</v>
      </c>
      <c r="F153" s="15" t="s">
        <v>14</v>
      </c>
      <c r="G153" s="15" t="s">
        <v>13</v>
      </c>
      <c r="H153" s="15" t="s">
        <v>15</v>
      </c>
      <c r="I153" s="15" t="s">
        <v>16</v>
      </c>
      <c r="J153" s="21">
        <v>29.6</v>
      </c>
      <c r="K153" s="22">
        <v>0.11</v>
      </c>
      <c r="L153" s="16" t="s">
        <v>17</v>
      </c>
      <c r="M153" s="17" t="s">
        <v>1935</v>
      </c>
      <c r="N153" s="15"/>
      <c r="O153" s="12">
        <v>4</v>
      </c>
      <c r="P153" s="15" t="s">
        <v>19</v>
      </c>
      <c r="Q153" s="23" t="s">
        <v>18</v>
      </c>
      <c r="R153" s="11"/>
      <c r="S153" s="12"/>
      <c r="T153" s="17"/>
      <c r="U153" s="24">
        <v>8539520000</v>
      </c>
      <c r="V153" s="23" t="s">
        <v>20</v>
      </c>
      <c r="W153" s="23" t="s">
        <v>22</v>
      </c>
      <c r="X153" s="25">
        <v>374912</v>
      </c>
      <c r="Y153" s="16"/>
    </row>
    <row r="154" spans="1:25">
      <c r="A154" s="11">
        <v>8719514313828</v>
      </c>
      <c r="B154" s="11">
        <v>929002983801</v>
      </c>
      <c r="C154" s="11">
        <v>871951431382800</v>
      </c>
      <c r="D154" s="12">
        <v>31382800</v>
      </c>
      <c r="E154" s="13" t="s">
        <v>866</v>
      </c>
      <c r="F154" s="15" t="s">
        <v>14</v>
      </c>
      <c r="G154" s="15" t="s">
        <v>13</v>
      </c>
      <c r="H154" s="15" t="s">
        <v>15</v>
      </c>
      <c r="I154" s="15" t="s">
        <v>16</v>
      </c>
      <c r="J154" s="21">
        <v>130</v>
      </c>
      <c r="K154" s="22">
        <v>0.11</v>
      </c>
      <c r="L154" s="16" t="s">
        <v>17</v>
      </c>
      <c r="M154" s="17" t="s">
        <v>1935</v>
      </c>
      <c r="N154" s="15"/>
      <c r="O154" s="12">
        <v>2</v>
      </c>
      <c r="P154" s="15" t="s">
        <v>19</v>
      </c>
      <c r="Q154" s="23" t="s">
        <v>18</v>
      </c>
      <c r="R154" s="11">
        <v>929001817101</v>
      </c>
      <c r="S154" s="12"/>
      <c r="T154" s="17"/>
      <c r="U154" s="24">
        <v>8539520000</v>
      </c>
      <c r="V154" s="23" t="s">
        <v>30</v>
      </c>
      <c r="W154" s="23" t="s">
        <v>30</v>
      </c>
      <c r="X154" s="25" t="s">
        <v>30</v>
      </c>
      <c r="Y154" s="16"/>
    </row>
    <row r="155" spans="1:25">
      <c r="A155" s="11">
        <v>8719514313842</v>
      </c>
      <c r="B155" s="11">
        <v>929002983901</v>
      </c>
      <c r="C155" s="11">
        <v>871951431384200</v>
      </c>
      <c r="D155" s="12">
        <v>31384200</v>
      </c>
      <c r="E155" s="13" t="s">
        <v>867</v>
      </c>
      <c r="F155" s="15" t="s">
        <v>14</v>
      </c>
      <c r="G155" s="15" t="s">
        <v>13</v>
      </c>
      <c r="H155" s="15" t="s">
        <v>15</v>
      </c>
      <c r="I155" s="15" t="s">
        <v>16</v>
      </c>
      <c r="J155" s="21">
        <v>130</v>
      </c>
      <c r="K155" s="22">
        <v>0.11</v>
      </c>
      <c r="L155" s="16" t="s">
        <v>17</v>
      </c>
      <c r="M155" s="17" t="s">
        <v>1935</v>
      </c>
      <c r="N155" s="15"/>
      <c r="O155" s="12">
        <v>2</v>
      </c>
      <c r="P155" s="15" t="s">
        <v>19</v>
      </c>
      <c r="Q155" s="23" t="s">
        <v>18</v>
      </c>
      <c r="R155" s="11">
        <v>929001817201</v>
      </c>
      <c r="S155" s="12"/>
      <c r="T155" s="17"/>
      <c r="U155" s="24">
        <v>8539520000</v>
      </c>
      <c r="V155" s="23" t="s">
        <v>30</v>
      </c>
      <c r="W155" s="23" t="s">
        <v>30</v>
      </c>
      <c r="X155" s="25" t="s">
        <v>30</v>
      </c>
      <c r="Y155" s="16"/>
    </row>
    <row r="156" spans="1:25">
      <c r="A156" s="11">
        <v>8719514313767</v>
      </c>
      <c r="B156" s="11">
        <v>929002983501</v>
      </c>
      <c r="C156" s="11">
        <v>871951431376700</v>
      </c>
      <c r="D156" s="12">
        <v>31376700</v>
      </c>
      <c r="E156" s="13" t="s">
        <v>863</v>
      </c>
      <c r="F156" s="15" t="s">
        <v>14</v>
      </c>
      <c r="G156" s="15" t="s">
        <v>13</v>
      </c>
      <c r="H156" s="15" t="s">
        <v>15</v>
      </c>
      <c r="I156" s="15" t="s">
        <v>16</v>
      </c>
      <c r="J156" s="21">
        <v>173</v>
      </c>
      <c r="K156" s="22">
        <v>0.11</v>
      </c>
      <c r="L156" s="16" t="s">
        <v>17</v>
      </c>
      <c r="M156" s="17" t="s">
        <v>1935</v>
      </c>
      <c r="N156" s="15"/>
      <c r="O156" s="12">
        <v>2</v>
      </c>
      <c r="P156" s="15" t="s">
        <v>19</v>
      </c>
      <c r="Q156" s="23" t="s">
        <v>18</v>
      </c>
      <c r="R156" s="11">
        <v>929001873501</v>
      </c>
      <c r="S156" s="12"/>
      <c r="T156" s="17"/>
      <c r="U156" s="24">
        <v>8539520000</v>
      </c>
      <c r="V156" s="23" t="s">
        <v>30</v>
      </c>
      <c r="W156" s="23" t="s">
        <v>30</v>
      </c>
      <c r="X156" s="25" t="s">
        <v>30</v>
      </c>
      <c r="Y156" s="16"/>
    </row>
    <row r="157" spans="1:25">
      <c r="A157" s="11">
        <v>8719514313781</v>
      </c>
      <c r="B157" s="11">
        <v>929002983601</v>
      </c>
      <c r="C157" s="11">
        <v>871951431378100</v>
      </c>
      <c r="D157" s="12">
        <v>31378100</v>
      </c>
      <c r="E157" s="13" t="s">
        <v>864</v>
      </c>
      <c r="F157" s="15" t="s">
        <v>14</v>
      </c>
      <c r="G157" s="15" t="s">
        <v>13</v>
      </c>
      <c r="H157" s="15" t="s">
        <v>15</v>
      </c>
      <c r="I157" s="15" t="s">
        <v>16</v>
      </c>
      <c r="J157" s="21">
        <v>173</v>
      </c>
      <c r="K157" s="22">
        <v>0.11</v>
      </c>
      <c r="L157" s="16" t="s">
        <v>17</v>
      </c>
      <c r="M157" s="17" t="s">
        <v>1935</v>
      </c>
      <c r="N157" s="15"/>
      <c r="O157" s="12">
        <v>2</v>
      </c>
      <c r="P157" s="15" t="s">
        <v>19</v>
      </c>
      <c r="Q157" s="23" t="s">
        <v>18</v>
      </c>
      <c r="R157" s="11">
        <v>929001873401</v>
      </c>
      <c r="S157" s="12"/>
      <c r="T157" s="17"/>
      <c r="U157" s="24">
        <v>8539520000</v>
      </c>
      <c r="V157" s="23" t="s">
        <v>30</v>
      </c>
      <c r="W157" s="23" t="s">
        <v>30</v>
      </c>
      <c r="X157" s="25" t="s">
        <v>30</v>
      </c>
      <c r="Y157" s="16"/>
    </row>
    <row r="158" spans="1:25">
      <c r="A158" s="11">
        <v>8719514313804</v>
      </c>
      <c r="B158" s="11">
        <v>929002983701</v>
      </c>
      <c r="C158" s="11">
        <v>871951431380400</v>
      </c>
      <c r="D158" s="12">
        <v>31380400</v>
      </c>
      <c r="E158" s="13" t="s">
        <v>865</v>
      </c>
      <c r="F158" s="15" t="s">
        <v>14</v>
      </c>
      <c r="G158" s="15" t="s">
        <v>13</v>
      </c>
      <c r="H158" s="15" t="s">
        <v>15</v>
      </c>
      <c r="I158" s="15" t="s">
        <v>16</v>
      </c>
      <c r="J158" s="21">
        <v>173</v>
      </c>
      <c r="K158" s="22">
        <v>0.11</v>
      </c>
      <c r="L158" s="16" t="s">
        <v>17</v>
      </c>
      <c r="M158" s="17" t="s">
        <v>1935</v>
      </c>
      <c r="N158" s="15"/>
      <c r="O158" s="12">
        <v>2</v>
      </c>
      <c r="P158" s="15" t="s">
        <v>19</v>
      </c>
      <c r="Q158" s="23" t="s">
        <v>18</v>
      </c>
      <c r="R158" s="11">
        <v>929001873601</v>
      </c>
      <c r="S158" s="12"/>
      <c r="T158" s="17"/>
      <c r="U158" s="24">
        <v>8539520000</v>
      </c>
      <c r="V158" s="23" t="s">
        <v>30</v>
      </c>
      <c r="W158" s="23" t="s">
        <v>30</v>
      </c>
      <c r="X158" s="25" t="s">
        <v>30</v>
      </c>
      <c r="Y158" s="16"/>
    </row>
    <row r="159" spans="1:25">
      <c r="A159" s="11">
        <v>8719514315372</v>
      </c>
      <c r="B159" s="11">
        <v>929002982501</v>
      </c>
      <c r="C159" s="11">
        <v>871951431537200</v>
      </c>
      <c r="D159" s="12">
        <v>31537200</v>
      </c>
      <c r="E159" s="13" t="s">
        <v>868</v>
      </c>
      <c r="F159" s="15" t="s">
        <v>14</v>
      </c>
      <c r="G159" s="15" t="s">
        <v>13</v>
      </c>
      <c r="H159" s="15" t="s">
        <v>15</v>
      </c>
      <c r="I159" s="15" t="s">
        <v>16</v>
      </c>
      <c r="J159" s="21">
        <v>130</v>
      </c>
      <c r="K159" s="22">
        <v>0.11</v>
      </c>
      <c r="L159" s="16" t="s">
        <v>17</v>
      </c>
      <c r="M159" s="17" t="s">
        <v>1935</v>
      </c>
      <c r="N159" s="15"/>
      <c r="O159" s="12">
        <v>2</v>
      </c>
      <c r="P159" s="15" t="s">
        <v>19</v>
      </c>
      <c r="Q159" s="23" t="s">
        <v>18</v>
      </c>
      <c r="R159" s="11">
        <v>929001903201</v>
      </c>
      <c r="S159" s="12"/>
      <c r="T159" s="17"/>
      <c r="U159" s="24">
        <v>8539520000</v>
      </c>
      <c r="V159" s="23" t="s">
        <v>30</v>
      </c>
      <c r="W159" s="23" t="s">
        <v>30</v>
      </c>
      <c r="X159" s="25" t="s">
        <v>30</v>
      </c>
      <c r="Y159" s="16"/>
    </row>
    <row r="160" spans="1:25">
      <c r="A160" s="11">
        <v>8719514315396</v>
      </c>
      <c r="B160" s="11">
        <v>929002982601</v>
      </c>
      <c r="C160" s="11">
        <v>871951431539600</v>
      </c>
      <c r="D160" s="12">
        <v>31539600</v>
      </c>
      <c r="E160" s="13" t="s">
        <v>869</v>
      </c>
      <c r="F160" s="15" t="s">
        <v>14</v>
      </c>
      <c r="G160" s="15" t="s">
        <v>13</v>
      </c>
      <c r="H160" s="15" t="s">
        <v>15</v>
      </c>
      <c r="I160" s="15" t="s">
        <v>16</v>
      </c>
      <c r="J160" s="21">
        <v>136</v>
      </c>
      <c r="K160" s="22">
        <v>0.11</v>
      </c>
      <c r="L160" s="16" t="s">
        <v>17</v>
      </c>
      <c r="M160" s="17" t="s">
        <v>1935</v>
      </c>
      <c r="N160" s="15"/>
      <c r="O160" s="12">
        <v>2</v>
      </c>
      <c r="P160" s="15" t="s">
        <v>19</v>
      </c>
      <c r="Q160" s="23" t="s">
        <v>18</v>
      </c>
      <c r="R160" s="11">
        <v>929001903101</v>
      </c>
      <c r="S160" s="12"/>
      <c r="T160" s="17"/>
      <c r="U160" s="24">
        <v>8539520000</v>
      </c>
      <c r="V160" s="23" t="s">
        <v>30</v>
      </c>
      <c r="W160" s="23" t="s">
        <v>30</v>
      </c>
      <c r="X160" s="25" t="s">
        <v>30</v>
      </c>
      <c r="Y160" s="16"/>
    </row>
    <row r="161" spans="1:25">
      <c r="A161" s="11">
        <v>8719514315419</v>
      </c>
      <c r="B161" s="11">
        <v>929002982701</v>
      </c>
      <c r="C161" s="11">
        <v>871951431541900</v>
      </c>
      <c r="D161" s="12">
        <v>31541900</v>
      </c>
      <c r="E161" s="13" t="s">
        <v>870</v>
      </c>
      <c r="F161" s="15" t="s">
        <v>14</v>
      </c>
      <c r="G161" s="15" t="s">
        <v>13</v>
      </c>
      <c r="H161" s="15" t="s">
        <v>15</v>
      </c>
      <c r="I161" s="15" t="s">
        <v>16</v>
      </c>
      <c r="J161" s="21">
        <v>130</v>
      </c>
      <c r="K161" s="22">
        <v>0.11</v>
      </c>
      <c r="L161" s="16" t="s">
        <v>17</v>
      </c>
      <c r="M161" s="17" t="s">
        <v>1935</v>
      </c>
      <c r="N161" s="15"/>
      <c r="O161" s="12">
        <v>2</v>
      </c>
      <c r="P161" s="15" t="s">
        <v>19</v>
      </c>
      <c r="Q161" s="23" t="s">
        <v>18</v>
      </c>
      <c r="R161" s="11">
        <v>929001903301</v>
      </c>
      <c r="S161" s="12"/>
      <c r="T161" s="17"/>
      <c r="U161" s="24">
        <v>8539520000</v>
      </c>
      <c r="V161" s="23" t="s">
        <v>30</v>
      </c>
      <c r="W161" s="23" t="s">
        <v>30</v>
      </c>
      <c r="X161" s="25" t="s">
        <v>30</v>
      </c>
      <c r="Y161" s="16"/>
    </row>
    <row r="162" spans="1:25">
      <c r="A162" s="11">
        <v>8718699782733</v>
      </c>
      <c r="B162" s="11">
        <v>929002058731</v>
      </c>
      <c r="C162" s="11">
        <v>871869978273300</v>
      </c>
      <c r="D162" s="12">
        <v>78273300</v>
      </c>
      <c r="E162" s="13" t="s">
        <v>811</v>
      </c>
      <c r="F162" s="15" t="s">
        <v>14</v>
      </c>
      <c r="G162" s="15" t="s">
        <v>13</v>
      </c>
      <c r="H162" s="15" t="s">
        <v>15</v>
      </c>
      <c r="I162" s="15" t="s">
        <v>16</v>
      </c>
      <c r="J162" s="21">
        <v>56</v>
      </c>
      <c r="K162" s="22">
        <v>0.11</v>
      </c>
      <c r="L162" s="16" t="s">
        <v>17</v>
      </c>
      <c r="M162" s="17" t="s">
        <v>1935</v>
      </c>
      <c r="N162" s="15"/>
      <c r="O162" s="12">
        <v>4</v>
      </c>
      <c r="P162" s="15" t="s">
        <v>19</v>
      </c>
      <c r="Q162" s="23" t="s">
        <v>18</v>
      </c>
      <c r="R162" s="11">
        <v>929002058701</v>
      </c>
      <c r="S162" s="12"/>
      <c r="T162" s="17"/>
      <c r="U162" s="24">
        <v>8539520000</v>
      </c>
      <c r="V162" s="23" t="s">
        <v>55</v>
      </c>
      <c r="W162" s="23" t="s">
        <v>49</v>
      </c>
      <c r="X162" s="25">
        <v>391902</v>
      </c>
      <c r="Y162" s="16"/>
    </row>
    <row r="163" spans="1:25">
      <c r="A163" s="11">
        <v>8718699759636</v>
      </c>
      <c r="B163" s="11">
        <v>929002380501</v>
      </c>
      <c r="C163" s="11">
        <v>871869975963600</v>
      </c>
      <c r="D163" s="12">
        <v>75963600</v>
      </c>
      <c r="E163" s="13" t="s">
        <v>812</v>
      </c>
      <c r="F163" s="15" t="s">
        <v>14</v>
      </c>
      <c r="G163" s="15" t="s">
        <v>13</v>
      </c>
      <c r="H163" s="15" t="s">
        <v>15</v>
      </c>
      <c r="I163" s="15" t="s">
        <v>16</v>
      </c>
      <c r="J163" s="21">
        <v>28</v>
      </c>
      <c r="K163" s="22">
        <v>0.11</v>
      </c>
      <c r="L163" s="16" t="s">
        <v>17</v>
      </c>
      <c r="M163" s="17" t="s">
        <v>1935</v>
      </c>
      <c r="N163" s="15"/>
      <c r="O163" s="12">
        <v>4</v>
      </c>
      <c r="P163" s="15" t="s">
        <v>19</v>
      </c>
      <c r="Q163" s="23" t="s">
        <v>18</v>
      </c>
      <c r="R163" s="11">
        <v>929002053001</v>
      </c>
      <c r="S163" s="12"/>
      <c r="T163" s="17"/>
      <c r="U163" s="24">
        <v>8539520000</v>
      </c>
      <c r="V163" s="23" t="s">
        <v>55</v>
      </c>
      <c r="W163" s="23" t="s">
        <v>30</v>
      </c>
      <c r="X163" s="25" t="s">
        <v>30</v>
      </c>
      <c r="Y163" s="16"/>
    </row>
    <row r="164" spans="1:25">
      <c r="A164" s="11">
        <v>8718699759650</v>
      </c>
      <c r="B164" s="11">
        <v>929002380601</v>
      </c>
      <c r="C164" s="11">
        <v>871869975965000</v>
      </c>
      <c r="D164" s="12">
        <v>75965000</v>
      </c>
      <c r="E164" s="13" t="s">
        <v>813</v>
      </c>
      <c r="F164" s="15" t="s">
        <v>14</v>
      </c>
      <c r="G164" s="15" t="s">
        <v>13</v>
      </c>
      <c r="H164" s="15" t="s">
        <v>15</v>
      </c>
      <c r="I164" s="15" t="s">
        <v>16</v>
      </c>
      <c r="J164" s="21">
        <v>28</v>
      </c>
      <c r="K164" s="22">
        <v>0.11</v>
      </c>
      <c r="L164" s="16" t="s">
        <v>17</v>
      </c>
      <c r="M164" s="17" t="s">
        <v>1935</v>
      </c>
      <c r="N164" s="15"/>
      <c r="O164" s="12">
        <v>4</v>
      </c>
      <c r="P164" s="15" t="s">
        <v>19</v>
      </c>
      <c r="Q164" s="23" t="s">
        <v>18</v>
      </c>
      <c r="R164" s="11">
        <v>929002053101</v>
      </c>
      <c r="S164" s="12"/>
      <c r="T164" s="17"/>
      <c r="U164" s="24">
        <v>8539520000</v>
      </c>
      <c r="V164" s="23" t="s">
        <v>55</v>
      </c>
      <c r="W164" s="23" t="s">
        <v>30</v>
      </c>
      <c r="X164" s="25" t="s">
        <v>30</v>
      </c>
      <c r="Y164" s="16"/>
    </row>
    <row r="165" spans="1:25">
      <c r="A165" s="11">
        <v>8718699772130</v>
      </c>
      <c r="B165" s="11">
        <v>929001888655</v>
      </c>
      <c r="C165" s="11">
        <v>871869977213001</v>
      </c>
      <c r="D165" s="12">
        <v>77213001</v>
      </c>
      <c r="E165" s="13" t="s">
        <v>809</v>
      </c>
      <c r="F165" s="15" t="s">
        <v>14</v>
      </c>
      <c r="G165" s="15" t="s">
        <v>13</v>
      </c>
      <c r="H165" s="15" t="s">
        <v>15</v>
      </c>
      <c r="I165" s="15" t="s">
        <v>16</v>
      </c>
      <c r="J165" s="21">
        <v>57</v>
      </c>
      <c r="K165" s="22">
        <v>0.11</v>
      </c>
      <c r="L165" s="16" t="s">
        <v>17</v>
      </c>
      <c r="M165" s="17" t="s">
        <v>1935</v>
      </c>
      <c r="N165" s="15"/>
      <c r="O165" s="12">
        <v>4</v>
      </c>
      <c r="P165" s="15" t="s">
        <v>19</v>
      </c>
      <c r="Q165" s="23" t="s">
        <v>18</v>
      </c>
      <c r="R165" s="11">
        <v>929001888617</v>
      </c>
      <c r="S165" s="12"/>
      <c r="T165" s="17"/>
      <c r="U165" s="24">
        <v>8539520000</v>
      </c>
      <c r="V165" s="23" t="s">
        <v>55</v>
      </c>
      <c r="W165" s="23" t="s">
        <v>49</v>
      </c>
      <c r="X165" s="25">
        <v>739280</v>
      </c>
      <c r="Y165" s="16"/>
    </row>
    <row r="166" spans="1:25">
      <c r="A166" s="11">
        <v>8719514263963</v>
      </c>
      <c r="B166" s="11">
        <v>929002445517</v>
      </c>
      <c r="C166" s="11">
        <v>871951426396301</v>
      </c>
      <c r="D166" s="12">
        <v>26396301</v>
      </c>
      <c r="E166" s="13" t="s">
        <v>808</v>
      </c>
      <c r="F166" s="15" t="s">
        <v>14</v>
      </c>
      <c r="G166" s="15" t="s">
        <v>13</v>
      </c>
      <c r="H166" s="15" t="s">
        <v>15</v>
      </c>
      <c r="I166" s="15" t="s">
        <v>16</v>
      </c>
      <c r="J166" s="21">
        <v>57</v>
      </c>
      <c r="K166" s="22">
        <v>0.11</v>
      </c>
      <c r="L166" s="16" t="s">
        <v>17</v>
      </c>
      <c r="M166" s="17" t="s">
        <v>1935</v>
      </c>
      <c r="N166" s="15"/>
      <c r="O166" s="12">
        <v>10</v>
      </c>
      <c r="P166" s="15" t="s">
        <v>19</v>
      </c>
      <c r="Q166" s="23" t="s">
        <v>18</v>
      </c>
      <c r="R166" s="11"/>
      <c r="S166" s="12"/>
      <c r="T166" s="17"/>
      <c r="U166" s="24">
        <v>8539520000</v>
      </c>
      <c r="V166" s="23" t="s">
        <v>55</v>
      </c>
      <c r="W166" s="23" t="s">
        <v>49</v>
      </c>
      <c r="X166" s="25">
        <v>739282</v>
      </c>
      <c r="Y166" s="16"/>
    </row>
    <row r="167" spans="1:25">
      <c r="A167" s="11">
        <v>8718699769581</v>
      </c>
      <c r="B167" s="29">
        <v>929003603204</v>
      </c>
      <c r="C167" s="29">
        <v>871869976958101</v>
      </c>
      <c r="D167" s="12">
        <v>76958101</v>
      </c>
      <c r="E167" s="27" t="s">
        <v>1941</v>
      </c>
      <c r="F167" s="15" t="s">
        <v>14</v>
      </c>
      <c r="G167" s="15" t="s">
        <v>13</v>
      </c>
      <c r="H167" s="15" t="s">
        <v>15</v>
      </c>
      <c r="I167" s="15" t="s">
        <v>16</v>
      </c>
      <c r="J167" s="21">
        <v>6.92</v>
      </c>
      <c r="K167" s="22">
        <v>0.11</v>
      </c>
      <c r="L167" s="16" t="s">
        <v>17</v>
      </c>
      <c r="M167" s="17" t="s">
        <v>1935</v>
      </c>
      <c r="N167" s="15"/>
      <c r="O167" s="12">
        <v>10</v>
      </c>
      <c r="P167" s="15" t="s">
        <v>1945</v>
      </c>
      <c r="Q167" s="23" t="s">
        <v>18</v>
      </c>
      <c r="R167" s="11"/>
      <c r="S167" s="12"/>
      <c r="T167" s="17" t="s">
        <v>2048</v>
      </c>
      <c r="U167" s="24">
        <v>8539520000</v>
      </c>
      <c r="V167" s="23"/>
      <c r="W167" s="23"/>
      <c r="X167" s="25"/>
      <c r="Y167" s="23" t="s">
        <v>18</v>
      </c>
    </row>
    <row r="168" spans="1:25">
      <c r="A168" s="11">
        <v>8720169191235</v>
      </c>
      <c r="B168" s="29">
        <v>929003627601</v>
      </c>
      <c r="C168" s="29">
        <v>872016919123500</v>
      </c>
      <c r="D168" s="12">
        <v>19123500</v>
      </c>
      <c r="E168" s="27" t="s">
        <v>2000</v>
      </c>
      <c r="F168" s="15" t="s">
        <v>14</v>
      </c>
      <c r="G168" s="15" t="s">
        <v>13</v>
      </c>
      <c r="H168" s="15" t="s">
        <v>15</v>
      </c>
      <c r="I168" s="15" t="s">
        <v>16</v>
      </c>
      <c r="J168" s="21">
        <v>15.7</v>
      </c>
      <c r="K168" s="22">
        <v>0.11</v>
      </c>
      <c r="L168" s="16" t="s">
        <v>17</v>
      </c>
      <c r="M168" s="17" t="s">
        <v>1935</v>
      </c>
      <c r="N168" s="15"/>
      <c r="O168" s="12">
        <v>4</v>
      </c>
      <c r="P168" s="15" t="s">
        <v>1945</v>
      </c>
      <c r="Q168" s="23" t="s">
        <v>18</v>
      </c>
      <c r="R168" s="11"/>
      <c r="S168" s="21"/>
      <c r="T168" s="17" t="s">
        <v>2048</v>
      </c>
      <c r="U168" s="24">
        <v>8539520000</v>
      </c>
      <c r="V168" s="23"/>
      <c r="W168" s="23"/>
      <c r="X168" s="25"/>
      <c r="Y168" s="23" t="s">
        <v>18</v>
      </c>
    </row>
    <row r="169" spans="1:25">
      <c r="A169" s="11">
        <v>8720169191273</v>
      </c>
      <c r="B169" s="29">
        <v>929003627801</v>
      </c>
      <c r="C169" s="29">
        <v>872016919127300</v>
      </c>
      <c r="D169" s="12">
        <v>19127300</v>
      </c>
      <c r="E169" s="27" t="s">
        <v>2001</v>
      </c>
      <c r="F169" s="15" t="s">
        <v>14</v>
      </c>
      <c r="G169" s="15" t="s">
        <v>13</v>
      </c>
      <c r="H169" s="15" t="s">
        <v>15</v>
      </c>
      <c r="I169" s="15" t="s">
        <v>16</v>
      </c>
      <c r="J169" s="21">
        <v>14.9</v>
      </c>
      <c r="K169" s="22">
        <v>0.11</v>
      </c>
      <c r="L169" s="16" t="s">
        <v>17</v>
      </c>
      <c r="M169" s="17" t="s">
        <v>1935</v>
      </c>
      <c r="N169" s="15"/>
      <c r="O169" s="12">
        <v>4</v>
      </c>
      <c r="P169" s="15" t="s">
        <v>1945</v>
      </c>
      <c r="Q169" s="23" t="s">
        <v>18</v>
      </c>
      <c r="R169" s="11">
        <v>929001941801</v>
      </c>
      <c r="S169" s="21"/>
      <c r="T169" s="17" t="s">
        <v>2048</v>
      </c>
      <c r="U169" s="24">
        <v>8539520000</v>
      </c>
      <c r="V169" s="23"/>
      <c r="W169" s="23"/>
      <c r="X169" s="25"/>
      <c r="Y169" s="23" t="s">
        <v>18</v>
      </c>
    </row>
    <row r="170" spans="1:25">
      <c r="A170" s="11">
        <v>8720169191372</v>
      </c>
      <c r="B170" s="29">
        <v>929003628301</v>
      </c>
      <c r="C170" s="29">
        <v>872016919137200</v>
      </c>
      <c r="D170" s="12">
        <v>19137200</v>
      </c>
      <c r="E170" s="27" t="s">
        <v>2002</v>
      </c>
      <c r="F170" s="15" t="s">
        <v>14</v>
      </c>
      <c r="G170" s="15" t="s">
        <v>13</v>
      </c>
      <c r="H170" s="15" t="s">
        <v>15</v>
      </c>
      <c r="I170" s="15" t="s">
        <v>16</v>
      </c>
      <c r="J170" s="21">
        <v>18.7</v>
      </c>
      <c r="K170" s="22">
        <v>0.11</v>
      </c>
      <c r="L170" s="16" t="s">
        <v>17</v>
      </c>
      <c r="M170" s="17" t="s">
        <v>1935</v>
      </c>
      <c r="N170" s="15"/>
      <c r="O170" s="12">
        <v>4</v>
      </c>
      <c r="P170" s="15" t="s">
        <v>1945</v>
      </c>
      <c r="Q170" s="23" t="s">
        <v>18</v>
      </c>
      <c r="R170" s="11">
        <v>929001941501</v>
      </c>
      <c r="S170" s="21"/>
      <c r="T170" s="17" t="s">
        <v>2048</v>
      </c>
      <c r="U170" s="24">
        <v>8539520000</v>
      </c>
      <c r="V170" s="23"/>
      <c r="W170" s="23"/>
      <c r="X170" s="25"/>
      <c r="Y170" s="23" t="s">
        <v>18</v>
      </c>
    </row>
    <row r="171" spans="1:25">
      <c r="A171" s="11">
        <v>8720169191396</v>
      </c>
      <c r="B171" s="29">
        <v>929003628401</v>
      </c>
      <c r="C171" s="29">
        <v>872016919139600</v>
      </c>
      <c r="D171" s="12">
        <v>19139600</v>
      </c>
      <c r="E171" s="27" t="s">
        <v>2003</v>
      </c>
      <c r="F171" s="15" t="s">
        <v>14</v>
      </c>
      <c r="G171" s="15" t="s">
        <v>13</v>
      </c>
      <c r="H171" s="15" t="s">
        <v>15</v>
      </c>
      <c r="I171" s="15" t="s">
        <v>16</v>
      </c>
      <c r="J171" s="21">
        <v>14.8</v>
      </c>
      <c r="K171" s="22">
        <v>0.11</v>
      </c>
      <c r="L171" s="16" t="s">
        <v>17</v>
      </c>
      <c r="M171" s="17" t="s">
        <v>1935</v>
      </c>
      <c r="N171" s="15"/>
      <c r="O171" s="12">
        <v>4</v>
      </c>
      <c r="P171" s="15" t="s">
        <v>1945</v>
      </c>
      <c r="Q171" s="23" t="s">
        <v>18</v>
      </c>
      <c r="R171" s="11">
        <v>929001941701</v>
      </c>
      <c r="S171" s="21"/>
      <c r="T171" s="17" t="s">
        <v>2048</v>
      </c>
      <c r="U171" s="24">
        <v>8539520000</v>
      </c>
      <c r="V171" s="23"/>
      <c r="W171" s="23"/>
      <c r="X171" s="25"/>
      <c r="Y171" s="23" t="s">
        <v>18</v>
      </c>
    </row>
    <row r="172" spans="1:25">
      <c r="A172" s="11">
        <v>8720169191433</v>
      </c>
      <c r="B172" s="29">
        <v>929003628601</v>
      </c>
      <c r="C172" s="29">
        <v>872016919143300</v>
      </c>
      <c r="D172" s="12">
        <v>19143300</v>
      </c>
      <c r="E172" s="27" t="s">
        <v>2004</v>
      </c>
      <c r="F172" s="15" t="s">
        <v>14</v>
      </c>
      <c r="G172" s="15" t="s">
        <v>13</v>
      </c>
      <c r="H172" s="15" t="s">
        <v>15</v>
      </c>
      <c r="I172" s="15" t="s">
        <v>16</v>
      </c>
      <c r="J172" s="21">
        <v>11.7</v>
      </c>
      <c r="K172" s="22">
        <v>0.11</v>
      </c>
      <c r="L172" s="16" t="s">
        <v>17</v>
      </c>
      <c r="M172" s="17" t="s">
        <v>1935</v>
      </c>
      <c r="N172" s="15"/>
      <c r="O172" s="12">
        <v>4</v>
      </c>
      <c r="P172" s="15" t="s">
        <v>1945</v>
      </c>
      <c r="Q172" s="23" t="s">
        <v>18</v>
      </c>
      <c r="R172" s="11"/>
      <c r="S172" s="11">
        <v>929001941501</v>
      </c>
      <c r="T172" s="17"/>
      <c r="U172" s="24">
        <v>8539520000</v>
      </c>
      <c r="V172" s="23"/>
      <c r="W172" s="23"/>
      <c r="X172" s="25"/>
      <c r="Y172" s="23" t="s">
        <v>18</v>
      </c>
    </row>
    <row r="173" spans="1:25">
      <c r="A173" s="11">
        <v>8719514361225</v>
      </c>
      <c r="B173" s="29">
        <v>929002412802</v>
      </c>
      <c r="C173" s="29">
        <v>871951436122500</v>
      </c>
      <c r="D173" s="12">
        <v>36122500</v>
      </c>
      <c r="E173" s="27" t="s">
        <v>2043</v>
      </c>
      <c r="F173" s="15" t="s">
        <v>14</v>
      </c>
      <c r="G173" s="15" t="s">
        <v>13</v>
      </c>
      <c r="H173" s="15" t="s">
        <v>15</v>
      </c>
      <c r="I173" s="15" t="s">
        <v>16</v>
      </c>
      <c r="J173" s="21">
        <v>33.700000000000003</v>
      </c>
      <c r="K173" s="22">
        <v>0.11</v>
      </c>
      <c r="L173" s="16" t="s">
        <v>63</v>
      </c>
      <c r="M173" s="17" t="s">
        <v>1935</v>
      </c>
      <c r="N173" s="15"/>
      <c r="O173" s="12">
        <v>10</v>
      </c>
      <c r="P173" s="15" t="s">
        <v>1945</v>
      </c>
      <c r="Q173" s="23" t="s">
        <v>18</v>
      </c>
      <c r="R173" s="11"/>
      <c r="S173" s="12"/>
      <c r="T173" s="17"/>
      <c r="U173" s="24">
        <v>8539520000</v>
      </c>
      <c r="V173" s="23" t="s">
        <v>55</v>
      </c>
      <c r="W173" s="23" t="s">
        <v>49</v>
      </c>
      <c r="X173" s="25">
        <v>1825216</v>
      </c>
      <c r="Y173" s="23" t="s">
        <v>18</v>
      </c>
    </row>
    <row r="174" spans="1:25">
      <c r="A174" s="11">
        <v>8719514449350</v>
      </c>
      <c r="B174" s="26">
        <v>929003011982</v>
      </c>
      <c r="C174" s="11">
        <v>871951444935000</v>
      </c>
      <c r="D174" s="12">
        <v>44935000</v>
      </c>
      <c r="E174" s="27" t="s">
        <v>228</v>
      </c>
      <c r="F174" s="15" t="s">
        <v>14</v>
      </c>
      <c r="G174" s="15" t="s">
        <v>53</v>
      </c>
      <c r="H174" s="15" t="s">
        <v>54</v>
      </c>
      <c r="I174" s="15" t="s">
        <v>16</v>
      </c>
      <c r="J174" s="21">
        <v>25</v>
      </c>
      <c r="K174" s="22">
        <v>0.11</v>
      </c>
      <c r="L174" s="16" t="s">
        <v>63</v>
      </c>
      <c r="M174" s="17" t="s">
        <v>1935</v>
      </c>
      <c r="N174" s="15"/>
      <c r="O174" s="12">
        <v>10</v>
      </c>
      <c r="P174" s="15" t="s">
        <v>19</v>
      </c>
      <c r="Q174" s="23" t="s">
        <v>18</v>
      </c>
      <c r="R174" s="29"/>
      <c r="S174" s="30"/>
      <c r="T174" s="17"/>
      <c r="U174" s="24">
        <v>8539520000</v>
      </c>
      <c r="V174" s="23"/>
      <c r="W174" s="23" t="s">
        <v>21</v>
      </c>
      <c r="X174" s="16">
        <v>1109136</v>
      </c>
      <c r="Y174" s="16"/>
    </row>
    <row r="175" spans="1:25">
      <c r="A175" s="11">
        <v>8719514477711</v>
      </c>
      <c r="B175" s="26">
        <v>929003071302</v>
      </c>
      <c r="C175" s="11">
        <v>871951447771100</v>
      </c>
      <c r="D175" s="12">
        <v>47771100</v>
      </c>
      <c r="E175" s="27" t="s">
        <v>244</v>
      </c>
      <c r="F175" s="15" t="s">
        <v>14</v>
      </c>
      <c r="G175" s="15" t="s">
        <v>53</v>
      </c>
      <c r="H175" s="15" t="s">
        <v>54</v>
      </c>
      <c r="I175" s="15" t="s">
        <v>16</v>
      </c>
      <c r="J175" s="21">
        <v>25</v>
      </c>
      <c r="K175" s="22">
        <v>0.11</v>
      </c>
      <c r="L175" s="16" t="s">
        <v>63</v>
      </c>
      <c r="M175" s="17" t="s">
        <v>1935</v>
      </c>
      <c r="N175" s="15"/>
      <c r="O175" s="12">
        <v>10</v>
      </c>
      <c r="P175" s="15" t="s">
        <v>19</v>
      </c>
      <c r="Q175" s="23" t="s">
        <v>18</v>
      </c>
      <c r="R175" s="29"/>
      <c r="S175" s="30"/>
      <c r="T175" s="17"/>
      <c r="U175" s="24">
        <v>8539520000</v>
      </c>
      <c r="V175" s="23"/>
      <c r="W175" s="23" t="s">
        <v>21</v>
      </c>
      <c r="X175" s="16">
        <v>1227625</v>
      </c>
      <c r="Y175" s="16"/>
    </row>
    <row r="176" spans="1:25">
      <c r="A176" s="11">
        <v>8719514449411</v>
      </c>
      <c r="B176" s="26">
        <v>929003012282</v>
      </c>
      <c r="C176" s="11">
        <v>871951444941100</v>
      </c>
      <c r="D176" s="12">
        <v>44941100</v>
      </c>
      <c r="E176" s="27" t="s">
        <v>231</v>
      </c>
      <c r="F176" s="15" t="s">
        <v>14</v>
      </c>
      <c r="G176" s="15" t="s">
        <v>53</v>
      </c>
      <c r="H176" s="15" t="s">
        <v>54</v>
      </c>
      <c r="I176" s="15" t="s">
        <v>16</v>
      </c>
      <c r="J176" s="21">
        <v>29</v>
      </c>
      <c r="K176" s="22">
        <v>0.11</v>
      </c>
      <c r="L176" s="16" t="s">
        <v>63</v>
      </c>
      <c r="M176" s="17" t="s">
        <v>1935</v>
      </c>
      <c r="N176" s="15"/>
      <c r="O176" s="12">
        <v>10</v>
      </c>
      <c r="P176" s="15" t="s">
        <v>19</v>
      </c>
      <c r="Q176" s="23" t="s">
        <v>18</v>
      </c>
      <c r="R176" s="29"/>
      <c r="S176" s="30"/>
      <c r="T176" s="17"/>
      <c r="U176" s="24">
        <v>8539520000</v>
      </c>
      <c r="V176" s="23"/>
      <c r="W176" s="23" t="s">
        <v>21</v>
      </c>
      <c r="X176" s="16">
        <v>1109139</v>
      </c>
      <c r="Y176" s="16"/>
    </row>
    <row r="177" spans="1:25">
      <c r="A177" s="11">
        <v>8719514449497</v>
      </c>
      <c r="B177" s="26">
        <v>929003013082</v>
      </c>
      <c r="C177" s="11">
        <v>871951444949700</v>
      </c>
      <c r="D177" s="12">
        <v>44949700</v>
      </c>
      <c r="E177" s="27" t="s">
        <v>233</v>
      </c>
      <c r="F177" s="15" t="s">
        <v>14</v>
      </c>
      <c r="G177" s="15" t="s">
        <v>53</v>
      </c>
      <c r="H177" s="15" t="s">
        <v>54</v>
      </c>
      <c r="I177" s="15" t="s">
        <v>16</v>
      </c>
      <c r="J177" s="21">
        <v>29</v>
      </c>
      <c r="K177" s="22">
        <v>0.11</v>
      </c>
      <c r="L177" s="16" t="s">
        <v>63</v>
      </c>
      <c r="M177" s="17" t="s">
        <v>1935</v>
      </c>
      <c r="N177" s="15"/>
      <c r="O177" s="12">
        <v>10</v>
      </c>
      <c r="P177" s="15" t="s">
        <v>19</v>
      </c>
      <c r="Q177" s="23" t="s">
        <v>18</v>
      </c>
      <c r="R177" s="29"/>
      <c r="S177" s="30"/>
      <c r="T177" s="17"/>
      <c r="U177" s="24">
        <v>8539520000</v>
      </c>
      <c r="V177" s="23"/>
      <c r="W177" s="23" t="s">
        <v>21</v>
      </c>
      <c r="X177" s="16">
        <v>1109143</v>
      </c>
      <c r="Y177" s="16"/>
    </row>
    <row r="178" spans="1:25">
      <c r="A178" s="11">
        <v>8719514449435</v>
      </c>
      <c r="B178" s="26">
        <v>929003012382</v>
      </c>
      <c r="C178" s="11">
        <v>871951444943500</v>
      </c>
      <c r="D178" s="12">
        <v>44943500</v>
      </c>
      <c r="E178" s="27" t="s">
        <v>232</v>
      </c>
      <c r="F178" s="15" t="s">
        <v>14</v>
      </c>
      <c r="G178" s="15" t="s">
        <v>53</v>
      </c>
      <c r="H178" s="15" t="s">
        <v>54</v>
      </c>
      <c r="I178" s="15" t="s">
        <v>16</v>
      </c>
      <c r="J178" s="21">
        <v>29</v>
      </c>
      <c r="K178" s="22">
        <v>0.11</v>
      </c>
      <c r="L178" s="16" t="s">
        <v>63</v>
      </c>
      <c r="M178" s="17" t="s">
        <v>1935</v>
      </c>
      <c r="N178" s="15"/>
      <c r="O178" s="12">
        <v>10</v>
      </c>
      <c r="P178" s="15" t="s">
        <v>19</v>
      </c>
      <c r="Q178" s="23" t="s">
        <v>18</v>
      </c>
      <c r="R178" s="29"/>
      <c r="S178" s="30"/>
      <c r="T178" s="17"/>
      <c r="U178" s="24">
        <v>8539520000</v>
      </c>
      <c r="V178" s="23"/>
      <c r="W178" s="23" t="s">
        <v>21</v>
      </c>
      <c r="X178" s="16">
        <v>1109140</v>
      </c>
      <c r="Y178" s="16"/>
    </row>
    <row r="179" spans="1:25">
      <c r="A179" s="11">
        <v>8719514449572</v>
      </c>
      <c r="B179" s="26">
        <v>929003013982</v>
      </c>
      <c r="C179" s="11">
        <v>871951444957200</v>
      </c>
      <c r="D179" s="12">
        <v>44957200</v>
      </c>
      <c r="E179" s="27" t="s">
        <v>237</v>
      </c>
      <c r="F179" s="15" t="s">
        <v>14</v>
      </c>
      <c r="G179" s="15" t="s">
        <v>53</v>
      </c>
      <c r="H179" s="15" t="s">
        <v>54</v>
      </c>
      <c r="I179" s="15" t="s">
        <v>16</v>
      </c>
      <c r="J179" s="21">
        <v>38</v>
      </c>
      <c r="K179" s="22">
        <v>0.11</v>
      </c>
      <c r="L179" s="16" t="s">
        <v>63</v>
      </c>
      <c r="M179" s="17" t="s">
        <v>1935</v>
      </c>
      <c r="N179" s="15"/>
      <c r="O179" s="12">
        <v>10</v>
      </c>
      <c r="P179" s="15" t="s">
        <v>19</v>
      </c>
      <c r="Q179" s="23" t="s">
        <v>18</v>
      </c>
      <c r="R179" s="29"/>
      <c r="S179" s="30"/>
      <c r="T179" s="17"/>
      <c r="U179" s="24">
        <v>8539520000</v>
      </c>
      <c r="V179" s="23"/>
      <c r="W179" s="23" t="s">
        <v>21</v>
      </c>
      <c r="X179" s="16">
        <v>1109147</v>
      </c>
      <c r="Y179" s="16"/>
    </row>
    <row r="180" spans="1:25">
      <c r="A180" s="29">
        <v>8720169188938</v>
      </c>
      <c r="B180" s="29">
        <v>929003625902</v>
      </c>
      <c r="C180" s="29">
        <v>872016918893800</v>
      </c>
      <c r="D180" s="31" t="s">
        <v>1899</v>
      </c>
      <c r="E180" s="27" t="s">
        <v>1900</v>
      </c>
      <c r="F180" s="15" t="s">
        <v>14</v>
      </c>
      <c r="G180" s="15" t="s">
        <v>53</v>
      </c>
      <c r="H180" s="15" t="s">
        <v>54</v>
      </c>
      <c r="I180" s="15" t="s">
        <v>16</v>
      </c>
      <c r="J180" s="32">
        <v>27.717639089999999</v>
      </c>
      <c r="K180" s="22">
        <v>0.11</v>
      </c>
      <c r="L180" s="16" t="s">
        <v>63</v>
      </c>
      <c r="M180" s="17" t="s">
        <v>1935</v>
      </c>
      <c r="N180" s="15"/>
      <c r="O180" s="16">
        <v>10</v>
      </c>
      <c r="P180" s="15" t="s">
        <v>19</v>
      </c>
      <c r="Q180" s="23" t="s">
        <v>18</v>
      </c>
      <c r="R180" s="29"/>
      <c r="S180" s="27"/>
      <c r="T180" s="33"/>
      <c r="U180" s="16">
        <v>8539520000</v>
      </c>
      <c r="V180" s="16" t="s">
        <v>30</v>
      </c>
      <c r="W180" s="16" t="s">
        <v>68</v>
      </c>
      <c r="X180" s="16">
        <v>1443705</v>
      </c>
      <c r="Y180" s="16"/>
    </row>
    <row r="181" spans="1:25">
      <c r="A181" s="11">
        <v>8719514435971</v>
      </c>
      <c r="B181" s="26">
        <v>929003480902</v>
      </c>
      <c r="C181" s="11">
        <v>871951443597100</v>
      </c>
      <c r="D181" s="12">
        <v>43597100</v>
      </c>
      <c r="E181" s="27" t="s">
        <v>142</v>
      </c>
      <c r="F181" s="15" t="s">
        <v>14</v>
      </c>
      <c r="G181" s="15" t="s">
        <v>53</v>
      </c>
      <c r="H181" s="15" t="s">
        <v>54</v>
      </c>
      <c r="I181" s="15" t="s">
        <v>16</v>
      </c>
      <c r="J181" s="21">
        <v>48</v>
      </c>
      <c r="K181" s="22">
        <v>0.11</v>
      </c>
      <c r="L181" s="16" t="s">
        <v>63</v>
      </c>
      <c r="M181" s="17" t="s">
        <v>1935</v>
      </c>
      <c r="N181" s="15" t="s">
        <v>18</v>
      </c>
      <c r="O181" s="12">
        <v>10</v>
      </c>
      <c r="P181" s="15" t="s">
        <v>19</v>
      </c>
      <c r="Q181" s="23" t="s">
        <v>18</v>
      </c>
      <c r="R181" s="29"/>
      <c r="S181" s="12">
        <v>929003626002</v>
      </c>
      <c r="T181" s="17"/>
      <c r="U181" s="24">
        <v>8539520000</v>
      </c>
      <c r="V181" s="23"/>
      <c r="W181" s="23" t="s">
        <v>68</v>
      </c>
      <c r="X181" s="16">
        <v>1099139</v>
      </c>
      <c r="Y181" s="16"/>
    </row>
    <row r="182" spans="1:25">
      <c r="A182" s="11">
        <v>8719514449374</v>
      </c>
      <c r="B182" s="26">
        <v>929003012082</v>
      </c>
      <c r="C182" s="11">
        <v>871951444937400</v>
      </c>
      <c r="D182" s="12">
        <v>44937400</v>
      </c>
      <c r="E182" s="27" t="s">
        <v>229</v>
      </c>
      <c r="F182" s="15" t="s">
        <v>14</v>
      </c>
      <c r="G182" s="15" t="s">
        <v>53</v>
      </c>
      <c r="H182" s="15" t="s">
        <v>54</v>
      </c>
      <c r="I182" s="15" t="s">
        <v>16</v>
      </c>
      <c r="J182" s="21">
        <v>25</v>
      </c>
      <c r="K182" s="22">
        <v>0.11</v>
      </c>
      <c r="L182" s="16" t="s">
        <v>63</v>
      </c>
      <c r="M182" s="17" t="s">
        <v>1935</v>
      </c>
      <c r="N182" s="15"/>
      <c r="O182" s="12">
        <v>10</v>
      </c>
      <c r="P182" s="15" t="s">
        <v>19</v>
      </c>
      <c r="Q182" s="23" t="s">
        <v>18</v>
      </c>
      <c r="R182" s="29"/>
      <c r="S182" s="30"/>
      <c r="T182" s="17"/>
      <c r="U182" s="24">
        <v>8539520000</v>
      </c>
      <c r="V182" s="23"/>
      <c r="W182" s="23" t="s">
        <v>21</v>
      </c>
      <c r="X182" s="16">
        <v>1109137</v>
      </c>
      <c r="Y182" s="16"/>
    </row>
    <row r="183" spans="1:25">
      <c r="A183" s="11">
        <v>8719514449398</v>
      </c>
      <c r="B183" s="26">
        <v>929003012182</v>
      </c>
      <c r="C183" s="11">
        <v>871951444939800</v>
      </c>
      <c r="D183" s="12">
        <v>44939800</v>
      </c>
      <c r="E183" s="27" t="s">
        <v>230</v>
      </c>
      <c r="F183" s="15" t="s">
        <v>14</v>
      </c>
      <c r="G183" s="15" t="s">
        <v>53</v>
      </c>
      <c r="H183" s="15" t="s">
        <v>54</v>
      </c>
      <c r="I183" s="15" t="s">
        <v>16</v>
      </c>
      <c r="J183" s="21">
        <v>25</v>
      </c>
      <c r="K183" s="22">
        <v>0.11</v>
      </c>
      <c r="L183" s="16" t="s">
        <v>63</v>
      </c>
      <c r="M183" s="17" t="s">
        <v>1935</v>
      </c>
      <c r="N183" s="15"/>
      <c r="O183" s="12">
        <v>10</v>
      </c>
      <c r="P183" s="15" t="s">
        <v>19</v>
      </c>
      <c r="Q183" s="23" t="s">
        <v>18</v>
      </c>
      <c r="R183" s="29"/>
      <c r="S183" s="30"/>
      <c r="T183" s="17"/>
      <c r="U183" s="24">
        <v>8539520000</v>
      </c>
      <c r="V183" s="23"/>
      <c r="W183" s="23" t="s">
        <v>21</v>
      </c>
      <c r="X183" s="16">
        <v>1109138</v>
      </c>
      <c r="Y183" s="16"/>
    </row>
    <row r="184" spans="1:25">
      <c r="A184" s="11">
        <v>8719514449510</v>
      </c>
      <c r="B184" s="26">
        <v>929003013182</v>
      </c>
      <c r="C184" s="11">
        <v>871951444951000</v>
      </c>
      <c r="D184" s="12">
        <v>44951000</v>
      </c>
      <c r="E184" s="27" t="s">
        <v>234</v>
      </c>
      <c r="F184" s="15" t="s">
        <v>14</v>
      </c>
      <c r="G184" s="15" t="s">
        <v>53</v>
      </c>
      <c r="H184" s="15" t="s">
        <v>54</v>
      </c>
      <c r="I184" s="15" t="s">
        <v>16</v>
      </c>
      <c r="J184" s="21">
        <v>29</v>
      </c>
      <c r="K184" s="22">
        <v>0.11</v>
      </c>
      <c r="L184" s="16" t="s">
        <v>63</v>
      </c>
      <c r="M184" s="17" t="s">
        <v>1935</v>
      </c>
      <c r="N184" s="15"/>
      <c r="O184" s="12">
        <v>10</v>
      </c>
      <c r="P184" s="15" t="s">
        <v>19</v>
      </c>
      <c r="Q184" s="23" t="s">
        <v>18</v>
      </c>
      <c r="R184" s="29"/>
      <c r="S184" s="30"/>
      <c r="T184" s="17"/>
      <c r="U184" s="24">
        <v>8539520000</v>
      </c>
      <c r="V184" s="23"/>
      <c r="W184" s="23" t="s">
        <v>21</v>
      </c>
      <c r="X184" s="16">
        <v>1109144</v>
      </c>
      <c r="Y184" s="16"/>
    </row>
    <row r="185" spans="1:25">
      <c r="A185" s="11">
        <v>8719514449534</v>
      </c>
      <c r="B185" s="26">
        <v>929003013282</v>
      </c>
      <c r="C185" s="11">
        <v>871951444953400</v>
      </c>
      <c r="D185" s="12">
        <v>44953400</v>
      </c>
      <c r="E185" s="27" t="s">
        <v>235</v>
      </c>
      <c r="F185" s="15" t="s">
        <v>14</v>
      </c>
      <c r="G185" s="15" t="s">
        <v>53</v>
      </c>
      <c r="H185" s="15" t="s">
        <v>54</v>
      </c>
      <c r="I185" s="15" t="s">
        <v>16</v>
      </c>
      <c r="J185" s="21">
        <v>29</v>
      </c>
      <c r="K185" s="22">
        <v>0.11</v>
      </c>
      <c r="L185" s="16" t="s">
        <v>63</v>
      </c>
      <c r="M185" s="17" t="s">
        <v>1935</v>
      </c>
      <c r="N185" s="15"/>
      <c r="O185" s="12">
        <v>10</v>
      </c>
      <c r="P185" s="15" t="s">
        <v>19</v>
      </c>
      <c r="Q185" s="23" t="s">
        <v>18</v>
      </c>
      <c r="R185" s="29"/>
      <c r="S185" s="30"/>
      <c r="T185" s="17"/>
      <c r="U185" s="24">
        <v>8539520000</v>
      </c>
      <c r="V185" s="23"/>
      <c r="W185" s="23" t="s">
        <v>21</v>
      </c>
      <c r="X185" s="16">
        <v>1109145</v>
      </c>
      <c r="Y185" s="16"/>
    </row>
    <row r="186" spans="1:25">
      <c r="A186" s="11">
        <v>8719514449558</v>
      </c>
      <c r="B186" s="26">
        <v>929003013682</v>
      </c>
      <c r="C186" s="11">
        <v>871951444955800</v>
      </c>
      <c r="D186" s="12">
        <v>44955800</v>
      </c>
      <c r="E186" s="27" t="s">
        <v>236</v>
      </c>
      <c r="F186" s="15" t="s">
        <v>14</v>
      </c>
      <c r="G186" s="15" t="s">
        <v>53</v>
      </c>
      <c r="H186" s="15" t="s">
        <v>54</v>
      </c>
      <c r="I186" s="15" t="s">
        <v>16</v>
      </c>
      <c r="J186" s="21">
        <v>29</v>
      </c>
      <c r="K186" s="22">
        <v>0.11</v>
      </c>
      <c r="L186" s="16" t="s">
        <v>63</v>
      </c>
      <c r="M186" s="17" t="s">
        <v>1935</v>
      </c>
      <c r="N186" s="15"/>
      <c r="O186" s="12">
        <v>10</v>
      </c>
      <c r="P186" s="15" t="s">
        <v>19</v>
      </c>
      <c r="Q186" s="23" t="s">
        <v>18</v>
      </c>
      <c r="R186" s="29"/>
      <c r="S186" s="30"/>
      <c r="T186" s="17"/>
      <c r="U186" s="24">
        <v>8539520000</v>
      </c>
      <c r="V186" s="23"/>
      <c r="W186" s="23" t="s">
        <v>21</v>
      </c>
      <c r="X186" s="16">
        <v>1109146</v>
      </c>
      <c r="Y186" s="16"/>
    </row>
    <row r="187" spans="1:25">
      <c r="A187" s="11">
        <v>8719514449619</v>
      </c>
      <c r="B187" s="26">
        <v>929003014182</v>
      </c>
      <c r="C187" s="11">
        <v>871951444961900</v>
      </c>
      <c r="D187" s="12">
        <v>44961900</v>
      </c>
      <c r="E187" s="27" t="s">
        <v>238</v>
      </c>
      <c r="F187" s="15" t="s">
        <v>14</v>
      </c>
      <c r="G187" s="15" t="s">
        <v>53</v>
      </c>
      <c r="H187" s="15" t="s">
        <v>54</v>
      </c>
      <c r="I187" s="15" t="s">
        <v>16</v>
      </c>
      <c r="J187" s="21">
        <v>38</v>
      </c>
      <c r="K187" s="22">
        <v>0.11</v>
      </c>
      <c r="L187" s="16" t="s">
        <v>63</v>
      </c>
      <c r="M187" s="17" t="s">
        <v>1935</v>
      </c>
      <c r="N187" s="15"/>
      <c r="O187" s="12">
        <v>10</v>
      </c>
      <c r="P187" s="15" t="s">
        <v>19</v>
      </c>
      <c r="Q187" s="23" t="s">
        <v>18</v>
      </c>
      <c r="R187" s="29"/>
      <c r="S187" s="30"/>
      <c r="T187" s="17"/>
      <c r="U187" s="24">
        <v>8539520000</v>
      </c>
      <c r="V187" s="23"/>
      <c r="W187" s="23" t="s">
        <v>21</v>
      </c>
      <c r="X187" s="16">
        <v>1109149</v>
      </c>
      <c r="Y187" s="16"/>
    </row>
    <row r="188" spans="1:25">
      <c r="A188" s="11">
        <v>8719514449657</v>
      </c>
      <c r="B188" s="26">
        <v>929003014382</v>
      </c>
      <c r="C188" s="11">
        <v>871951444965700</v>
      </c>
      <c r="D188" s="12">
        <v>44965700</v>
      </c>
      <c r="E188" s="27" t="s">
        <v>239</v>
      </c>
      <c r="F188" s="15" t="s">
        <v>14</v>
      </c>
      <c r="G188" s="15" t="s">
        <v>53</v>
      </c>
      <c r="H188" s="15" t="s">
        <v>54</v>
      </c>
      <c r="I188" s="15" t="s">
        <v>16</v>
      </c>
      <c r="J188" s="21">
        <v>38</v>
      </c>
      <c r="K188" s="22">
        <v>0.11</v>
      </c>
      <c r="L188" s="16" t="s">
        <v>63</v>
      </c>
      <c r="M188" s="17" t="s">
        <v>1935</v>
      </c>
      <c r="N188" s="15"/>
      <c r="O188" s="12">
        <v>10</v>
      </c>
      <c r="P188" s="15" t="s">
        <v>19</v>
      </c>
      <c r="Q188" s="23" t="s">
        <v>18</v>
      </c>
      <c r="R188" s="29"/>
      <c r="S188" s="30"/>
      <c r="T188" s="17"/>
      <c r="U188" s="24">
        <v>8539520000</v>
      </c>
      <c r="V188" s="23"/>
      <c r="W188" s="23" t="s">
        <v>21</v>
      </c>
      <c r="X188" s="16">
        <v>1109151</v>
      </c>
      <c r="Y188" s="16"/>
    </row>
    <row r="189" spans="1:25">
      <c r="A189" s="29">
        <v>8720169188976</v>
      </c>
      <c r="B189" s="29">
        <v>929003626102</v>
      </c>
      <c r="C189" s="29">
        <v>872016918897600</v>
      </c>
      <c r="D189" s="31" t="s">
        <v>1901</v>
      </c>
      <c r="E189" s="27" t="s">
        <v>1902</v>
      </c>
      <c r="F189" s="15" t="s">
        <v>14</v>
      </c>
      <c r="G189" s="15" t="s">
        <v>53</v>
      </c>
      <c r="H189" s="15" t="s">
        <v>54</v>
      </c>
      <c r="I189" s="15" t="s">
        <v>16</v>
      </c>
      <c r="J189" s="32">
        <v>27.717639089999999</v>
      </c>
      <c r="K189" s="22">
        <v>0.11</v>
      </c>
      <c r="L189" s="16" t="s">
        <v>63</v>
      </c>
      <c r="M189" s="17" t="s">
        <v>1935</v>
      </c>
      <c r="N189" s="15"/>
      <c r="O189" s="16">
        <v>10</v>
      </c>
      <c r="P189" s="15" t="s">
        <v>19</v>
      </c>
      <c r="Q189" s="23" t="s">
        <v>18</v>
      </c>
      <c r="R189" s="29"/>
      <c r="S189" s="27"/>
      <c r="T189" s="33"/>
      <c r="U189" s="16">
        <v>8539520000</v>
      </c>
      <c r="V189" s="16" t="s">
        <v>30</v>
      </c>
      <c r="W189" s="16" t="s">
        <v>68</v>
      </c>
      <c r="X189" s="16">
        <v>1442633</v>
      </c>
      <c r="Y189" s="16"/>
    </row>
    <row r="190" spans="1:25">
      <c r="A190" s="29">
        <v>8720169189034</v>
      </c>
      <c r="B190" s="29">
        <v>929003626402</v>
      </c>
      <c r="C190" s="29">
        <v>872016918903400</v>
      </c>
      <c r="D190" s="31" t="s">
        <v>1903</v>
      </c>
      <c r="E190" s="27" t="s">
        <v>1904</v>
      </c>
      <c r="F190" s="15" t="s">
        <v>14</v>
      </c>
      <c r="G190" s="15" t="s">
        <v>53</v>
      </c>
      <c r="H190" s="15" t="s">
        <v>54</v>
      </c>
      <c r="I190" s="15" t="s">
        <v>16</v>
      </c>
      <c r="J190" s="32">
        <v>27.717639089999999</v>
      </c>
      <c r="K190" s="22">
        <v>0.11</v>
      </c>
      <c r="L190" s="16" t="s">
        <v>63</v>
      </c>
      <c r="M190" s="17" t="s">
        <v>1935</v>
      </c>
      <c r="N190" s="15"/>
      <c r="O190" s="16">
        <v>10</v>
      </c>
      <c r="P190" s="15" t="s">
        <v>19</v>
      </c>
      <c r="Q190" s="23" t="s">
        <v>18</v>
      </c>
      <c r="R190" s="29"/>
      <c r="S190" s="27"/>
      <c r="T190" s="33"/>
      <c r="U190" s="16">
        <v>8539520000</v>
      </c>
      <c r="V190" s="16" t="s">
        <v>30</v>
      </c>
      <c r="W190" s="16" t="s">
        <v>68</v>
      </c>
      <c r="X190" s="16">
        <v>1442636</v>
      </c>
      <c r="Y190" s="16"/>
    </row>
    <row r="191" spans="1:25">
      <c r="A191" s="29">
        <v>8720169188990</v>
      </c>
      <c r="B191" s="29">
        <v>929003626202</v>
      </c>
      <c r="C191" s="29">
        <v>872016918899000</v>
      </c>
      <c r="D191" s="31" t="s">
        <v>1849</v>
      </c>
      <c r="E191" s="27" t="s">
        <v>1850</v>
      </c>
      <c r="F191" s="15" t="s">
        <v>14</v>
      </c>
      <c r="G191" s="15" t="s">
        <v>53</v>
      </c>
      <c r="H191" s="15" t="s">
        <v>54</v>
      </c>
      <c r="I191" s="15" t="s">
        <v>16</v>
      </c>
      <c r="J191" s="32">
        <v>27.717639089999999</v>
      </c>
      <c r="K191" s="22">
        <v>0.11</v>
      </c>
      <c r="L191" s="16" t="s">
        <v>63</v>
      </c>
      <c r="M191" s="17" t="s">
        <v>1935</v>
      </c>
      <c r="N191" s="15"/>
      <c r="O191" s="16">
        <v>10</v>
      </c>
      <c r="P191" s="15" t="s">
        <v>19</v>
      </c>
      <c r="Q191" s="23" t="s">
        <v>18</v>
      </c>
      <c r="R191" s="29"/>
      <c r="S191" s="27"/>
      <c r="T191" s="33"/>
      <c r="U191" s="16">
        <v>8539520000</v>
      </c>
      <c r="V191" s="16" t="s">
        <v>30</v>
      </c>
      <c r="W191" s="16" t="s">
        <v>68</v>
      </c>
      <c r="X191" s="16">
        <v>1442634</v>
      </c>
      <c r="Y191" s="16"/>
    </row>
    <row r="192" spans="1:25">
      <c r="A192" s="29">
        <v>8720169189058</v>
      </c>
      <c r="B192" s="29">
        <v>929003626502</v>
      </c>
      <c r="C192" s="29">
        <v>872016918905800</v>
      </c>
      <c r="D192" s="31" t="s">
        <v>1851</v>
      </c>
      <c r="E192" s="27" t="s">
        <v>1852</v>
      </c>
      <c r="F192" s="15" t="s">
        <v>14</v>
      </c>
      <c r="G192" s="15" t="s">
        <v>53</v>
      </c>
      <c r="H192" s="15" t="s">
        <v>54</v>
      </c>
      <c r="I192" s="15" t="s">
        <v>16</v>
      </c>
      <c r="J192" s="32">
        <v>27.717639089999999</v>
      </c>
      <c r="K192" s="22">
        <v>0.11</v>
      </c>
      <c r="L192" s="16" t="s">
        <v>63</v>
      </c>
      <c r="M192" s="17" t="s">
        <v>1935</v>
      </c>
      <c r="N192" s="15"/>
      <c r="O192" s="16">
        <v>10</v>
      </c>
      <c r="P192" s="15" t="s">
        <v>19</v>
      </c>
      <c r="Q192" s="23" t="s">
        <v>18</v>
      </c>
      <c r="R192" s="29"/>
      <c r="S192" s="27"/>
      <c r="T192" s="33"/>
      <c r="U192" s="16">
        <v>8539520000</v>
      </c>
      <c r="V192" s="16" t="s">
        <v>30</v>
      </c>
      <c r="W192" s="16" t="s">
        <v>68</v>
      </c>
      <c r="X192" s="16">
        <v>1442637</v>
      </c>
      <c r="Y192" s="16"/>
    </row>
    <row r="193" spans="1:25">
      <c r="A193" s="11">
        <v>8719514355439</v>
      </c>
      <c r="B193" s="11">
        <v>929003059502</v>
      </c>
      <c r="C193" s="11">
        <v>871951435543900</v>
      </c>
      <c r="D193" s="12">
        <v>35543900</v>
      </c>
      <c r="E193" s="13" t="s">
        <v>1581</v>
      </c>
      <c r="F193" s="15" t="s">
        <v>14</v>
      </c>
      <c r="G193" s="15" t="s">
        <v>53</v>
      </c>
      <c r="H193" s="15" t="s">
        <v>54</v>
      </c>
      <c r="I193" s="15" t="s">
        <v>16</v>
      </c>
      <c r="J193" s="21">
        <v>23.700000000000003</v>
      </c>
      <c r="K193" s="22">
        <v>0.11</v>
      </c>
      <c r="L193" s="16" t="s">
        <v>63</v>
      </c>
      <c r="M193" s="17" t="s">
        <v>1935</v>
      </c>
      <c r="N193" s="15"/>
      <c r="O193" s="12">
        <v>10</v>
      </c>
      <c r="P193" s="15" t="s">
        <v>19</v>
      </c>
      <c r="Q193" s="23" t="s">
        <v>18</v>
      </c>
      <c r="R193" s="11">
        <v>929002391102</v>
      </c>
      <c r="S193" s="12"/>
      <c r="T193" s="17"/>
      <c r="U193" s="24">
        <v>8539520000</v>
      </c>
      <c r="V193" s="23" t="s">
        <v>30</v>
      </c>
      <c r="W193" s="23" t="s">
        <v>21</v>
      </c>
      <c r="X193" s="25">
        <v>574369</v>
      </c>
      <c r="Y193" s="16"/>
    </row>
    <row r="194" spans="1:25">
      <c r="A194" s="11">
        <v>8719514355491</v>
      </c>
      <c r="B194" s="11">
        <v>929003060202</v>
      </c>
      <c r="C194" s="11">
        <v>871951435549100</v>
      </c>
      <c r="D194" s="12">
        <v>35549100</v>
      </c>
      <c r="E194" s="13" t="s">
        <v>1484</v>
      </c>
      <c r="F194" s="15" t="s">
        <v>14</v>
      </c>
      <c r="G194" s="15" t="s">
        <v>53</v>
      </c>
      <c r="H194" s="15" t="s">
        <v>54</v>
      </c>
      <c r="I194" s="15" t="s">
        <v>16</v>
      </c>
      <c r="J194" s="21">
        <v>26.700000000000003</v>
      </c>
      <c r="K194" s="22">
        <v>0.11</v>
      </c>
      <c r="L194" s="16" t="s">
        <v>63</v>
      </c>
      <c r="M194" s="17" t="s">
        <v>1935</v>
      </c>
      <c r="N194" s="15"/>
      <c r="O194" s="12">
        <v>10</v>
      </c>
      <c r="P194" s="15" t="s">
        <v>19</v>
      </c>
      <c r="Q194" s="23" t="s">
        <v>18</v>
      </c>
      <c r="R194" s="11"/>
      <c r="S194" s="12"/>
      <c r="T194" s="17"/>
      <c r="U194" s="24">
        <v>8539520000</v>
      </c>
      <c r="V194" s="23" t="s">
        <v>30</v>
      </c>
      <c r="W194" s="23" t="s">
        <v>21</v>
      </c>
      <c r="X194" s="25">
        <v>574372</v>
      </c>
      <c r="Y194" s="16"/>
    </row>
    <row r="195" spans="1:25">
      <c r="A195" s="11">
        <v>8719514355538</v>
      </c>
      <c r="B195" s="11">
        <v>929003060602</v>
      </c>
      <c r="C195" s="11">
        <v>871951435553800</v>
      </c>
      <c r="D195" s="12">
        <v>35553800</v>
      </c>
      <c r="E195" s="13" t="s">
        <v>1485</v>
      </c>
      <c r="F195" s="15" t="s">
        <v>14</v>
      </c>
      <c r="G195" s="15" t="s">
        <v>53</v>
      </c>
      <c r="H195" s="15" t="s">
        <v>54</v>
      </c>
      <c r="I195" s="15" t="s">
        <v>16</v>
      </c>
      <c r="J195" s="21">
        <v>26.700000000000003</v>
      </c>
      <c r="K195" s="22">
        <v>0.11</v>
      </c>
      <c r="L195" s="16" t="s">
        <v>63</v>
      </c>
      <c r="M195" s="17" t="s">
        <v>1935</v>
      </c>
      <c r="N195" s="15"/>
      <c r="O195" s="12">
        <v>10</v>
      </c>
      <c r="P195" s="15" t="s">
        <v>19</v>
      </c>
      <c r="Q195" s="23" t="s">
        <v>18</v>
      </c>
      <c r="R195" s="11"/>
      <c r="S195" s="12"/>
      <c r="T195" s="17"/>
      <c r="U195" s="24">
        <v>8539520000</v>
      </c>
      <c r="V195" s="23" t="s">
        <v>30</v>
      </c>
      <c r="W195" s="23" t="s">
        <v>21</v>
      </c>
      <c r="X195" s="25">
        <v>574374</v>
      </c>
      <c r="Y195" s="16"/>
    </row>
    <row r="196" spans="1:25">
      <c r="A196" s="11">
        <v>8727900970388</v>
      </c>
      <c r="B196" s="11">
        <v>929002966831</v>
      </c>
      <c r="C196" s="11">
        <v>872790097038800</v>
      </c>
      <c r="D196" s="12">
        <v>97038800</v>
      </c>
      <c r="E196" s="13" t="s">
        <v>52</v>
      </c>
      <c r="F196" s="15" t="s">
        <v>14</v>
      </c>
      <c r="G196" s="15" t="s">
        <v>53</v>
      </c>
      <c r="H196" s="15" t="s">
        <v>54</v>
      </c>
      <c r="I196" s="15" t="s">
        <v>36</v>
      </c>
      <c r="J196" s="21">
        <v>8</v>
      </c>
      <c r="K196" s="22">
        <v>0.11</v>
      </c>
      <c r="L196" s="16" t="s">
        <v>51</v>
      </c>
      <c r="M196" s="17" t="s">
        <v>1935</v>
      </c>
      <c r="N196" s="15"/>
      <c r="O196" s="12">
        <v>10</v>
      </c>
      <c r="P196" s="15" t="s">
        <v>19</v>
      </c>
      <c r="Q196" s="23" t="s">
        <v>18</v>
      </c>
      <c r="R196" s="11">
        <v>929001253031</v>
      </c>
      <c r="S196" s="12"/>
      <c r="T196" s="17"/>
      <c r="U196" s="24">
        <v>8539520000</v>
      </c>
      <c r="V196" s="23" t="s">
        <v>30</v>
      </c>
      <c r="W196" s="23" t="s">
        <v>71</v>
      </c>
      <c r="X196" s="25">
        <v>422057</v>
      </c>
      <c r="Y196" s="16"/>
    </row>
    <row r="197" spans="1:25">
      <c r="A197" s="11">
        <v>8727900972733</v>
      </c>
      <c r="B197" s="11">
        <v>929003604031</v>
      </c>
      <c r="C197" s="11">
        <v>872790097273300</v>
      </c>
      <c r="D197" s="12">
        <v>97273300</v>
      </c>
      <c r="E197" s="28" t="s">
        <v>888</v>
      </c>
      <c r="F197" s="15" t="s">
        <v>14</v>
      </c>
      <c r="G197" s="15" t="s">
        <v>53</v>
      </c>
      <c r="H197" s="15" t="s">
        <v>54</v>
      </c>
      <c r="I197" s="15" t="s">
        <v>36</v>
      </c>
      <c r="J197" s="21">
        <v>8.3081818181818168</v>
      </c>
      <c r="K197" s="22">
        <v>0.11</v>
      </c>
      <c r="L197" s="16" t="s">
        <v>51</v>
      </c>
      <c r="M197" s="17" t="s">
        <v>1935</v>
      </c>
      <c r="N197" s="15" t="s">
        <v>18</v>
      </c>
      <c r="O197" s="12">
        <v>10</v>
      </c>
      <c r="P197" s="15" t="s">
        <v>19</v>
      </c>
      <c r="Q197" s="23" t="s">
        <v>18</v>
      </c>
      <c r="R197" s="11"/>
      <c r="S197" s="12"/>
      <c r="T197" s="17"/>
      <c r="U197" s="24">
        <v>8539520000</v>
      </c>
      <c r="V197" s="23"/>
      <c r="W197" s="23" t="s">
        <v>49</v>
      </c>
      <c r="X197" s="12">
        <v>1347060</v>
      </c>
      <c r="Y197" s="16"/>
    </row>
    <row r="198" spans="1:25">
      <c r="A198" s="11">
        <v>8727900970401</v>
      </c>
      <c r="B198" s="11">
        <v>929002968431</v>
      </c>
      <c r="C198" s="11">
        <v>872790097040100</v>
      </c>
      <c r="D198" s="12">
        <v>97040100</v>
      </c>
      <c r="E198" s="13" t="s">
        <v>875</v>
      </c>
      <c r="F198" s="15" t="s">
        <v>14</v>
      </c>
      <c r="G198" s="15" t="s">
        <v>53</v>
      </c>
      <c r="H198" s="15" t="s">
        <v>54</v>
      </c>
      <c r="I198" s="15" t="s">
        <v>36</v>
      </c>
      <c r="J198" s="21">
        <v>8.5</v>
      </c>
      <c r="K198" s="22">
        <v>0.11</v>
      </c>
      <c r="L198" s="16" t="s">
        <v>51</v>
      </c>
      <c r="M198" s="17" t="s">
        <v>1935</v>
      </c>
      <c r="N198" s="15" t="s">
        <v>18</v>
      </c>
      <c r="O198" s="12">
        <v>10</v>
      </c>
      <c r="P198" s="15" t="s">
        <v>19</v>
      </c>
      <c r="Q198" s="23" t="s">
        <v>18</v>
      </c>
      <c r="R198" s="11">
        <v>929001253631</v>
      </c>
      <c r="S198" s="12">
        <v>929003541151</v>
      </c>
      <c r="T198" s="17"/>
      <c r="U198" s="24">
        <v>8539520000</v>
      </c>
      <c r="V198" s="23" t="s">
        <v>30</v>
      </c>
      <c r="W198" s="23" t="s">
        <v>49</v>
      </c>
      <c r="X198" s="25">
        <v>422058</v>
      </c>
      <c r="Y198" s="16"/>
    </row>
    <row r="199" spans="1:25">
      <c r="A199" s="11">
        <v>8727900970401</v>
      </c>
      <c r="B199" s="29">
        <v>929003541151</v>
      </c>
      <c r="C199" s="11">
        <v>872790097040100</v>
      </c>
      <c r="D199" s="12">
        <v>97040100</v>
      </c>
      <c r="E199" s="27" t="s">
        <v>875</v>
      </c>
      <c r="F199" s="15" t="s">
        <v>14</v>
      </c>
      <c r="G199" s="15" t="s">
        <v>53</v>
      </c>
      <c r="H199" s="15" t="s">
        <v>54</v>
      </c>
      <c r="I199" s="15" t="s">
        <v>36</v>
      </c>
      <c r="J199" s="21">
        <v>8.5</v>
      </c>
      <c r="K199" s="22">
        <v>0.11</v>
      </c>
      <c r="L199" s="16" t="s">
        <v>51</v>
      </c>
      <c r="M199" s="17" t="s">
        <v>1935</v>
      </c>
      <c r="N199" s="15" t="s">
        <v>18</v>
      </c>
      <c r="O199" s="12">
        <v>10</v>
      </c>
      <c r="P199" s="15" t="s">
        <v>19</v>
      </c>
      <c r="Q199" s="23" t="s">
        <v>18</v>
      </c>
      <c r="R199" s="11">
        <v>929002968431</v>
      </c>
      <c r="S199" s="12"/>
      <c r="T199" s="17"/>
      <c r="U199" s="24">
        <v>8539520000</v>
      </c>
      <c r="V199" s="23"/>
      <c r="W199" s="23" t="s">
        <v>49</v>
      </c>
      <c r="X199" s="12">
        <v>1330832</v>
      </c>
      <c r="Y199" s="16"/>
    </row>
    <row r="200" spans="1:25">
      <c r="A200" s="11">
        <v>8727900972771</v>
      </c>
      <c r="B200" s="11">
        <v>929003540731</v>
      </c>
      <c r="C200" s="11">
        <v>872790097277100</v>
      </c>
      <c r="D200" s="12">
        <v>97277100</v>
      </c>
      <c r="E200" s="28" t="s">
        <v>890</v>
      </c>
      <c r="F200" s="15" t="s">
        <v>14</v>
      </c>
      <c r="G200" s="15" t="s">
        <v>53</v>
      </c>
      <c r="H200" s="15" t="s">
        <v>54</v>
      </c>
      <c r="I200" s="15" t="s">
        <v>36</v>
      </c>
      <c r="J200" s="21">
        <v>8.3081818181818168</v>
      </c>
      <c r="K200" s="22">
        <v>0.11</v>
      </c>
      <c r="L200" s="16" t="s">
        <v>51</v>
      </c>
      <c r="M200" s="17" t="s">
        <v>1935</v>
      </c>
      <c r="N200" s="15" t="s">
        <v>18</v>
      </c>
      <c r="O200" s="12">
        <v>10</v>
      </c>
      <c r="P200" s="15" t="s">
        <v>19</v>
      </c>
      <c r="Q200" s="23" t="s">
        <v>18</v>
      </c>
      <c r="R200" s="11"/>
      <c r="S200" s="12"/>
      <c r="T200" s="17"/>
      <c r="U200" s="24">
        <v>8539520000</v>
      </c>
      <c r="V200" s="23"/>
      <c r="W200" s="23" t="s">
        <v>49</v>
      </c>
      <c r="X200" s="12">
        <v>1347061</v>
      </c>
      <c r="Y200" s="16"/>
    </row>
    <row r="201" spans="1:25">
      <c r="A201" s="11">
        <v>8727900972757</v>
      </c>
      <c r="B201" s="11">
        <v>929003540831</v>
      </c>
      <c r="C201" s="11">
        <v>872790097275700</v>
      </c>
      <c r="D201" s="12">
        <v>97275700</v>
      </c>
      <c r="E201" s="28" t="s">
        <v>889</v>
      </c>
      <c r="F201" s="15" t="s">
        <v>14</v>
      </c>
      <c r="G201" s="15" t="s">
        <v>53</v>
      </c>
      <c r="H201" s="15" t="s">
        <v>54</v>
      </c>
      <c r="I201" s="15" t="s">
        <v>36</v>
      </c>
      <c r="J201" s="21">
        <v>8.3081818181818168</v>
      </c>
      <c r="K201" s="22">
        <v>0.11</v>
      </c>
      <c r="L201" s="16" t="s">
        <v>51</v>
      </c>
      <c r="M201" s="17" t="s">
        <v>1935</v>
      </c>
      <c r="N201" s="15" t="s">
        <v>18</v>
      </c>
      <c r="O201" s="12">
        <v>10</v>
      </c>
      <c r="P201" s="15" t="s">
        <v>19</v>
      </c>
      <c r="Q201" s="23" t="s">
        <v>18</v>
      </c>
      <c r="R201" s="11"/>
      <c r="S201" s="12"/>
      <c r="T201" s="17"/>
      <c r="U201" s="24">
        <v>8539520000</v>
      </c>
      <c r="V201" s="23"/>
      <c r="W201" s="23" t="s">
        <v>49</v>
      </c>
      <c r="X201" s="12">
        <v>1347057</v>
      </c>
      <c r="Y201" s="16"/>
    </row>
    <row r="202" spans="1:25">
      <c r="A202" s="11">
        <v>8727900966220</v>
      </c>
      <c r="B202" s="11">
        <v>929001889731</v>
      </c>
      <c r="C202" s="11">
        <v>872790096622000</v>
      </c>
      <c r="D202" s="12">
        <v>96622000</v>
      </c>
      <c r="E202" s="13" t="s">
        <v>798</v>
      </c>
      <c r="F202" s="15" t="s">
        <v>14</v>
      </c>
      <c r="G202" s="15" t="s">
        <v>53</v>
      </c>
      <c r="H202" s="15" t="s">
        <v>54</v>
      </c>
      <c r="I202" s="15" t="s">
        <v>36</v>
      </c>
      <c r="J202" s="21">
        <v>9</v>
      </c>
      <c r="K202" s="22">
        <v>0.11</v>
      </c>
      <c r="L202" s="16" t="s">
        <v>51</v>
      </c>
      <c r="M202" s="17" t="s">
        <v>1935</v>
      </c>
      <c r="N202" s="15"/>
      <c r="O202" s="12">
        <v>10</v>
      </c>
      <c r="P202" s="15" t="s">
        <v>19</v>
      </c>
      <c r="Q202" s="23" t="s">
        <v>18</v>
      </c>
      <c r="R202" s="11"/>
      <c r="S202" s="12"/>
      <c r="T202" s="17"/>
      <c r="U202" s="24">
        <v>8539520000</v>
      </c>
      <c r="V202" s="23" t="s">
        <v>20</v>
      </c>
      <c r="W202" s="23" t="s">
        <v>49</v>
      </c>
      <c r="X202" s="25">
        <v>422040</v>
      </c>
      <c r="Y202" s="16"/>
    </row>
    <row r="203" spans="1:25">
      <c r="A203" s="11">
        <v>8727900970302</v>
      </c>
      <c r="B203" s="11">
        <v>929003035931</v>
      </c>
      <c r="C203" s="11">
        <v>872790097030200</v>
      </c>
      <c r="D203" s="12">
        <v>97030200</v>
      </c>
      <c r="E203" s="13" t="s">
        <v>873</v>
      </c>
      <c r="F203" s="15" t="s">
        <v>14</v>
      </c>
      <c r="G203" s="15" t="s">
        <v>53</v>
      </c>
      <c r="H203" s="15" t="s">
        <v>54</v>
      </c>
      <c r="I203" s="15" t="s">
        <v>36</v>
      </c>
      <c r="J203" s="21">
        <v>14.5</v>
      </c>
      <c r="K203" s="22">
        <v>0.11</v>
      </c>
      <c r="L203" s="16" t="s">
        <v>51</v>
      </c>
      <c r="M203" s="17" t="s">
        <v>1935</v>
      </c>
      <c r="N203" s="15"/>
      <c r="O203" s="12">
        <v>10</v>
      </c>
      <c r="P203" s="15" t="s">
        <v>19</v>
      </c>
      <c r="Q203" s="23" t="s">
        <v>18</v>
      </c>
      <c r="R203" s="11">
        <v>929002215331</v>
      </c>
      <c r="S203" s="12"/>
      <c r="T203" s="17"/>
      <c r="U203" s="24">
        <v>8539520000</v>
      </c>
      <c r="V203" s="23" t="s">
        <v>30</v>
      </c>
      <c r="W203" s="23" t="s">
        <v>22</v>
      </c>
      <c r="X203" s="25">
        <v>422024</v>
      </c>
      <c r="Y203" s="16"/>
    </row>
    <row r="204" spans="1:25">
      <c r="A204" s="11">
        <v>8727900970548</v>
      </c>
      <c r="B204" s="11">
        <v>929003036131</v>
      </c>
      <c r="C204" s="11">
        <v>872790097054800</v>
      </c>
      <c r="D204" s="12">
        <v>97054800</v>
      </c>
      <c r="E204" s="13" t="s">
        <v>874</v>
      </c>
      <c r="F204" s="15" t="s">
        <v>14</v>
      </c>
      <c r="G204" s="15" t="s">
        <v>53</v>
      </c>
      <c r="H204" s="15" t="s">
        <v>54</v>
      </c>
      <c r="I204" s="15" t="s">
        <v>36</v>
      </c>
      <c r="J204" s="21">
        <v>14.9</v>
      </c>
      <c r="K204" s="22">
        <v>0.11</v>
      </c>
      <c r="L204" s="16" t="s">
        <v>51</v>
      </c>
      <c r="M204" s="17" t="s">
        <v>1935</v>
      </c>
      <c r="N204" s="15"/>
      <c r="O204" s="12">
        <v>10</v>
      </c>
      <c r="P204" s="15" t="s">
        <v>19</v>
      </c>
      <c r="Q204" s="23" t="s">
        <v>18</v>
      </c>
      <c r="R204" s="11">
        <v>929002276231</v>
      </c>
      <c r="S204" s="12"/>
      <c r="T204" s="17"/>
      <c r="U204" s="24">
        <v>8539520000</v>
      </c>
      <c r="V204" s="23" t="s">
        <v>30</v>
      </c>
      <c r="W204" s="23" t="s">
        <v>22</v>
      </c>
      <c r="X204" s="25">
        <v>422025</v>
      </c>
      <c r="Y204" s="16"/>
    </row>
    <row r="205" spans="1:25">
      <c r="A205" s="11">
        <v>8727900970241</v>
      </c>
      <c r="B205" s="11">
        <v>929002972531</v>
      </c>
      <c r="C205" s="11">
        <v>872790097024100</v>
      </c>
      <c r="D205" s="12">
        <v>97024100</v>
      </c>
      <c r="E205" s="13" t="s">
        <v>876</v>
      </c>
      <c r="F205" s="15" t="s">
        <v>14</v>
      </c>
      <c r="G205" s="15" t="s">
        <v>53</v>
      </c>
      <c r="H205" s="15" t="s">
        <v>54</v>
      </c>
      <c r="I205" s="15" t="s">
        <v>36</v>
      </c>
      <c r="J205" s="21">
        <v>13</v>
      </c>
      <c r="K205" s="22">
        <v>0.11</v>
      </c>
      <c r="L205" s="16" t="s">
        <v>51</v>
      </c>
      <c r="M205" s="17" t="s">
        <v>1935</v>
      </c>
      <c r="N205" s="15"/>
      <c r="O205" s="12">
        <v>10</v>
      </c>
      <c r="P205" s="15" t="s">
        <v>19</v>
      </c>
      <c r="Q205" s="23" t="s">
        <v>18</v>
      </c>
      <c r="R205" s="11">
        <v>929001907631</v>
      </c>
      <c r="S205" s="12"/>
      <c r="T205" s="17"/>
      <c r="U205" s="24">
        <v>8539520000</v>
      </c>
      <c r="V205" s="23" t="s">
        <v>30</v>
      </c>
      <c r="W205" s="23" t="s">
        <v>49</v>
      </c>
      <c r="X205" s="25">
        <v>422018</v>
      </c>
      <c r="Y205" s="16"/>
    </row>
    <row r="206" spans="1:25">
      <c r="A206" s="11">
        <v>8719514312401</v>
      </c>
      <c r="B206" s="11">
        <v>929002966802</v>
      </c>
      <c r="C206" s="11">
        <v>871951431240100</v>
      </c>
      <c r="D206" s="12">
        <v>31240100</v>
      </c>
      <c r="E206" s="13" t="s">
        <v>1559</v>
      </c>
      <c r="F206" s="15" t="s">
        <v>14</v>
      </c>
      <c r="G206" s="15" t="s">
        <v>53</v>
      </c>
      <c r="H206" s="15" t="s">
        <v>54</v>
      </c>
      <c r="I206" s="15" t="s">
        <v>16</v>
      </c>
      <c r="J206" s="21">
        <v>11</v>
      </c>
      <c r="K206" s="22">
        <v>0.11</v>
      </c>
      <c r="L206" s="16" t="s">
        <v>17</v>
      </c>
      <c r="M206" s="17" t="s">
        <v>1935</v>
      </c>
      <c r="N206" s="15"/>
      <c r="O206" s="12">
        <v>10</v>
      </c>
      <c r="P206" s="15" t="s">
        <v>19</v>
      </c>
      <c r="Q206" s="23" t="s">
        <v>18</v>
      </c>
      <c r="R206" s="11">
        <v>929001157402</v>
      </c>
      <c r="S206" s="12"/>
      <c r="T206" s="17"/>
      <c r="U206" s="24">
        <v>8539520000</v>
      </c>
      <c r="V206" s="23" t="s">
        <v>30</v>
      </c>
      <c r="W206" s="23" t="s">
        <v>49</v>
      </c>
      <c r="X206" s="25">
        <v>453194</v>
      </c>
      <c r="Y206" s="16"/>
    </row>
    <row r="207" spans="1:25">
      <c r="A207" s="11">
        <v>8719514312500</v>
      </c>
      <c r="B207" s="11">
        <v>929002968402</v>
      </c>
      <c r="C207" s="11">
        <v>871951431250000</v>
      </c>
      <c r="D207" s="12">
        <v>31250000</v>
      </c>
      <c r="E207" s="13" t="s">
        <v>1511</v>
      </c>
      <c r="F207" s="15" t="s">
        <v>14</v>
      </c>
      <c r="G207" s="15" t="s">
        <v>53</v>
      </c>
      <c r="H207" s="15" t="s">
        <v>54</v>
      </c>
      <c r="I207" s="15" t="s">
        <v>16</v>
      </c>
      <c r="J207" s="21">
        <v>11.799999999999999</v>
      </c>
      <c r="K207" s="22">
        <v>0.11</v>
      </c>
      <c r="L207" s="16" t="s">
        <v>17</v>
      </c>
      <c r="M207" s="17" t="s">
        <v>1935</v>
      </c>
      <c r="N207" s="15" t="s">
        <v>18</v>
      </c>
      <c r="O207" s="12">
        <v>10</v>
      </c>
      <c r="P207" s="15" t="s">
        <v>19</v>
      </c>
      <c r="Q207" s="23" t="s">
        <v>18</v>
      </c>
      <c r="R207" s="11">
        <v>929001157702</v>
      </c>
      <c r="S207" s="12"/>
      <c r="T207" s="17"/>
      <c r="U207" s="24">
        <v>8539520000</v>
      </c>
      <c r="V207" s="23" t="s">
        <v>30</v>
      </c>
      <c r="W207" s="23" t="s">
        <v>49</v>
      </c>
      <c r="X207" s="25">
        <v>453199</v>
      </c>
      <c r="Y207" s="16"/>
    </row>
    <row r="208" spans="1:25">
      <c r="A208" s="11">
        <v>8719514312548</v>
      </c>
      <c r="B208" s="11">
        <v>929002968802</v>
      </c>
      <c r="C208" s="11">
        <v>871951431254800</v>
      </c>
      <c r="D208" s="12">
        <v>31254800</v>
      </c>
      <c r="E208" s="13" t="s">
        <v>116</v>
      </c>
      <c r="F208" s="15" t="s">
        <v>14</v>
      </c>
      <c r="G208" s="15" t="s">
        <v>53</v>
      </c>
      <c r="H208" s="15" t="s">
        <v>54</v>
      </c>
      <c r="I208" s="15" t="s">
        <v>16</v>
      </c>
      <c r="J208" s="21">
        <v>11.799999999999999</v>
      </c>
      <c r="K208" s="22">
        <v>0.11</v>
      </c>
      <c r="L208" s="16" t="s">
        <v>17</v>
      </c>
      <c r="M208" s="17" t="s">
        <v>1935</v>
      </c>
      <c r="N208" s="15" t="s">
        <v>18</v>
      </c>
      <c r="O208" s="12">
        <v>10</v>
      </c>
      <c r="P208" s="15" t="s">
        <v>19</v>
      </c>
      <c r="Q208" s="23" t="s">
        <v>18</v>
      </c>
      <c r="R208" s="11">
        <v>929001205802</v>
      </c>
      <c r="S208" s="12"/>
      <c r="T208" s="17"/>
      <c r="U208" s="24">
        <v>8539520000</v>
      </c>
      <c r="V208" s="23" t="s">
        <v>30</v>
      </c>
      <c r="W208" s="23" t="s">
        <v>49</v>
      </c>
      <c r="X208" s="25">
        <v>453200</v>
      </c>
      <c r="Y208" s="16"/>
    </row>
    <row r="209" spans="1:25">
      <c r="A209" s="11">
        <v>8719514312586</v>
      </c>
      <c r="B209" s="11">
        <v>929002969202</v>
      </c>
      <c r="C209" s="11">
        <v>871951431258600</v>
      </c>
      <c r="D209" s="12">
        <v>31258600</v>
      </c>
      <c r="E209" s="13" t="s">
        <v>1512</v>
      </c>
      <c r="F209" s="15" t="s">
        <v>14</v>
      </c>
      <c r="G209" s="15" t="s">
        <v>53</v>
      </c>
      <c r="H209" s="15" t="s">
        <v>54</v>
      </c>
      <c r="I209" s="15" t="s">
        <v>16</v>
      </c>
      <c r="J209" s="21">
        <v>11.799999999999999</v>
      </c>
      <c r="K209" s="22">
        <v>0.11</v>
      </c>
      <c r="L209" s="16" t="s">
        <v>17</v>
      </c>
      <c r="M209" s="17" t="s">
        <v>1935</v>
      </c>
      <c r="N209" s="15"/>
      <c r="O209" s="12">
        <v>10</v>
      </c>
      <c r="P209" s="15" t="s">
        <v>19</v>
      </c>
      <c r="Q209" s="23" t="s">
        <v>18</v>
      </c>
      <c r="R209" s="11">
        <v>929001394502</v>
      </c>
      <c r="S209" s="12"/>
      <c r="T209" s="17"/>
      <c r="U209" s="24">
        <v>8539520000</v>
      </c>
      <c r="V209" s="23" t="s">
        <v>30</v>
      </c>
      <c r="W209" s="23" t="s">
        <v>49</v>
      </c>
      <c r="X209" s="25">
        <v>453201</v>
      </c>
      <c r="Y209" s="16"/>
    </row>
    <row r="210" spans="1:25">
      <c r="A210" s="11">
        <v>8719514312968</v>
      </c>
      <c r="B210" s="11">
        <v>929002972502</v>
      </c>
      <c r="C210" s="11">
        <v>871951431296800</v>
      </c>
      <c r="D210" s="12">
        <v>31296800</v>
      </c>
      <c r="E210" s="13" t="s">
        <v>114</v>
      </c>
      <c r="F210" s="15" t="s">
        <v>14</v>
      </c>
      <c r="G210" s="15" t="s">
        <v>53</v>
      </c>
      <c r="H210" s="15" t="s">
        <v>54</v>
      </c>
      <c r="I210" s="15" t="s">
        <v>16</v>
      </c>
      <c r="J210" s="21">
        <v>18.900000000000002</v>
      </c>
      <c r="K210" s="22">
        <v>0.11</v>
      </c>
      <c r="L210" s="16" t="s">
        <v>17</v>
      </c>
      <c r="M210" s="17" t="s">
        <v>1935</v>
      </c>
      <c r="N210" s="15" t="s">
        <v>18</v>
      </c>
      <c r="O210" s="12">
        <v>10</v>
      </c>
      <c r="P210" s="15" t="s">
        <v>19</v>
      </c>
      <c r="Q210" s="23" t="s">
        <v>18</v>
      </c>
      <c r="R210" s="11">
        <v>929001325102</v>
      </c>
      <c r="S210" s="12"/>
      <c r="T210" s="17"/>
      <c r="U210" s="24">
        <v>8539520000</v>
      </c>
      <c r="V210" s="23" t="s">
        <v>30</v>
      </c>
      <c r="W210" s="23" t="s">
        <v>22</v>
      </c>
      <c r="X210" s="25">
        <v>453210</v>
      </c>
      <c r="Y210" s="16"/>
    </row>
    <row r="211" spans="1:25">
      <c r="A211" s="11">
        <v>8719514312982</v>
      </c>
      <c r="B211" s="11">
        <v>929002972702</v>
      </c>
      <c r="C211" s="11">
        <v>871951431298200</v>
      </c>
      <c r="D211" s="12">
        <v>31298200</v>
      </c>
      <c r="E211" s="13" t="s">
        <v>115</v>
      </c>
      <c r="F211" s="15" t="s">
        <v>14</v>
      </c>
      <c r="G211" s="15" t="s">
        <v>53</v>
      </c>
      <c r="H211" s="15" t="s">
        <v>54</v>
      </c>
      <c r="I211" s="15" t="s">
        <v>16</v>
      </c>
      <c r="J211" s="21">
        <v>18.900000000000002</v>
      </c>
      <c r="K211" s="22">
        <v>0.11</v>
      </c>
      <c r="L211" s="16" t="s">
        <v>17</v>
      </c>
      <c r="M211" s="17" t="s">
        <v>1935</v>
      </c>
      <c r="N211" s="15" t="s">
        <v>18</v>
      </c>
      <c r="O211" s="12">
        <v>10</v>
      </c>
      <c r="P211" s="15" t="s">
        <v>19</v>
      </c>
      <c r="Q211" s="23" t="s">
        <v>18</v>
      </c>
      <c r="R211" s="11">
        <v>929001325402</v>
      </c>
      <c r="S211" s="12"/>
      <c r="T211" s="17"/>
      <c r="U211" s="24">
        <v>8539520000</v>
      </c>
      <c r="V211" s="23" t="s">
        <v>30</v>
      </c>
      <c r="W211" s="23" t="s">
        <v>22</v>
      </c>
      <c r="X211" s="25">
        <v>453211</v>
      </c>
      <c r="Y211" s="16"/>
    </row>
    <row r="212" spans="1:25">
      <c r="A212" s="11">
        <v>8719514313002</v>
      </c>
      <c r="B212" s="11">
        <v>929002972902</v>
      </c>
      <c r="C212" s="11">
        <v>871951431300200</v>
      </c>
      <c r="D212" s="12">
        <v>31300200</v>
      </c>
      <c r="E212" s="13" t="s">
        <v>1510</v>
      </c>
      <c r="F212" s="15" t="s">
        <v>14</v>
      </c>
      <c r="G212" s="15" t="s">
        <v>53</v>
      </c>
      <c r="H212" s="15" t="s">
        <v>54</v>
      </c>
      <c r="I212" s="15" t="s">
        <v>16</v>
      </c>
      <c r="J212" s="21">
        <v>18.900000000000002</v>
      </c>
      <c r="K212" s="22">
        <v>0.11</v>
      </c>
      <c r="L212" s="16" t="s">
        <v>17</v>
      </c>
      <c r="M212" s="17" t="s">
        <v>1935</v>
      </c>
      <c r="N212" s="15"/>
      <c r="O212" s="12">
        <v>10</v>
      </c>
      <c r="P212" s="15" t="s">
        <v>19</v>
      </c>
      <c r="Q212" s="23" t="s">
        <v>18</v>
      </c>
      <c r="R212" s="11">
        <v>929001394702</v>
      </c>
      <c r="S212" s="12"/>
      <c r="T212" s="17"/>
      <c r="U212" s="24">
        <v>8539520000</v>
      </c>
      <c r="V212" s="23" t="s">
        <v>30</v>
      </c>
      <c r="W212" s="23" t="s">
        <v>22</v>
      </c>
      <c r="X212" s="25">
        <v>453212</v>
      </c>
      <c r="Y212" s="16"/>
    </row>
    <row r="213" spans="1:25">
      <c r="A213" s="11">
        <v>8719514347465</v>
      </c>
      <c r="B213" s="11">
        <v>929002028092</v>
      </c>
      <c r="C213" s="11">
        <v>871951434746500</v>
      </c>
      <c r="D213" s="12">
        <v>34746500</v>
      </c>
      <c r="E213" s="13" t="s">
        <v>1499</v>
      </c>
      <c r="F213" s="15" t="s">
        <v>14</v>
      </c>
      <c r="G213" s="15" t="s">
        <v>53</v>
      </c>
      <c r="H213" s="15" t="s">
        <v>54</v>
      </c>
      <c r="I213" s="15" t="s">
        <v>16</v>
      </c>
      <c r="J213" s="21">
        <v>20</v>
      </c>
      <c r="K213" s="22">
        <v>0.11</v>
      </c>
      <c r="L213" s="16" t="s">
        <v>17</v>
      </c>
      <c r="M213" s="17" t="s">
        <v>1935</v>
      </c>
      <c r="N213" s="15"/>
      <c r="O213" s="12">
        <v>10</v>
      </c>
      <c r="P213" s="15" t="s">
        <v>19</v>
      </c>
      <c r="Q213" s="23" t="s">
        <v>18</v>
      </c>
      <c r="R213" s="11">
        <v>929002028002</v>
      </c>
      <c r="S213" s="12"/>
      <c r="T213" s="17"/>
      <c r="U213" s="24">
        <v>8539520000</v>
      </c>
      <c r="V213" s="23" t="s">
        <v>30</v>
      </c>
      <c r="W213" s="23" t="s">
        <v>22</v>
      </c>
      <c r="X213" s="25">
        <v>387441</v>
      </c>
      <c r="Y213" s="16"/>
    </row>
    <row r="214" spans="1:25">
      <c r="A214" s="11">
        <v>8719514377578</v>
      </c>
      <c r="B214" s="11">
        <v>929001238392</v>
      </c>
      <c r="C214" s="11">
        <v>871951437757800</v>
      </c>
      <c r="D214" s="12">
        <v>37757800</v>
      </c>
      <c r="E214" s="13" t="s">
        <v>1553</v>
      </c>
      <c r="F214" s="15" t="s">
        <v>14</v>
      </c>
      <c r="G214" s="15" t="s">
        <v>53</v>
      </c>
      <c r="H214" s="15" t="s">
        <v>54</v>
      </c>
      <c r="I214" s="15" t="s">
        <v>16</v>
      </c>
      <c r="J214" s="21">
        <v>13.799999999999999</v>
      </c>
      <c r="K214" s="22">
        <v>0.11</v>
      </c>
      <c r="L214" s="16" t="s">
        <v>17</v>
      </c>
      <c r="M214" s="17" t="s">
        <v>1935</v>
      </c>
      <c r="N214" s="15"/>
      <c r="O214" s="12">
        <v>10</v>
      </c>
      <c r="P214" s="15" t="s">
        <v>19</v>
      </c>
      <c r="Q214" s="23" t="s">
        <v>18</v>
      </c>
      <c r="R214" s="11">
        <v>929001238395</v>
      </c>
      <c r="S214" s="12"/>
      <c r="T214" s="17"/>
      <c r="U214" s="24">
        <v>8539520000</v>
      </c>
      <c r="V214" s="23" t="s">
        <v>30</v>
      </c>
      <c r="W214" s="23" t="s">
        <v>22</v>
      </c>
      <c r="X214" s="25">
        <v>387351</v>
      </c>
      <c r="Y214" s="16"/>
    </row>
    <row r="215" spans="1:25">
      <c r="A215" s="11">
        <v>8719514377592</v>
      </c>
      <c r="B215" s="11">
        <v>929001238492</v>
      </c>
      <c r="C215" s="11">
        <v>871951437759200</v>
      </c>
      <c r="D215" s="12">
        <v>37759200</v>
      </c>
      <c r="E215" s="13" t="s">
        <v>1552</v>
      </c>
      <c r="F215" s="15" t="s">
        <v>14</v>
      </c>
      <c r="G215" s="15" t="s">
        <v>53</v>
      </c>
      <c r="H215" s="15" t="s">
        <v>54</v>
      </c>
      <c r="I215" s="15" t="s">
        <v>16</v>
      </c>
      <c r="J215" s="21">
        <v>16</v>
      </c>
      <c r="K215" s="22">
        <v>0.11</v>
      </c>
      <c r="L215" s="16" t="s">
        <v>17</v>
      </c>
      <c r="M215" s="17" t="s">
        <v>1935</v>
      </c>
      <c r="N215" s="15"/>
      <c r="O215" s="12">
        <v>10</v>
      </c>
      <c r="P215" s="15" t="s">
        <v>19</v>
      </c>
      <c r="Q215" s="23" t="s">
        <v>18</v>
      </c>
      <c r="R215" s="11">
        <v>929001238455</v>
      </c>
      <c r="S215" s="12"/>
      <c r="T215" s="17"/>
      <c r="U215" s="24">
        <v>8539520000</v>
      </c>
      <c r="V215" s="23" t="s">
        <v>30</v>
      </c>
      <c r="W215" s="23" t="s">
        <v>22</v>
      </c>
      <c r="X215" s="25">
        <v>387361</v>
      </c>
      <c r="Y215" s="16"/>
    </row>
    <row r="216" spans="1:25">
      <c r="A216" s="11">
        <v>8719514347724</v>
      </c>
      <c r="B216" s="11">
        <v>929001238592</v>
      </c>
      <c r="C216" s="11">
        <v>871951434772400</v>
      </c>
      <c r="D216" s="12">
        <v>34772400</v>
      </c>
      <c r="E216" s="13" t="s">
        <v>1555</v>
      </c>
      <c r="F216" s="15" t="s">
        <v>14</v>
      </c>
      <c r="G216" s="15" t="s">
        <v>53</v>
      </c>
      <c r="H216" s="15" t="s">
        <v>54</v>
      </c>
      <c r="I216" s="15" t="s">
        <v>16</v>
      </c>
      <c r="J216" s="21">
        <v>16</v>
      </c>
      <c r="K216" s="22">
        <v>0.11</v>
      </c>
      <c r="L216" s="16" t="s">
        <v>17</v>
      </c>
      <c r="M216" s="17" t="s">
        <v>1935</v>
      </c>
      <c r="N216" s="15"/>
      <c r="O216" s="12">
        <v>10</v>
      </c>
      <c r="P216" s="15" t="s">
        <v>19</v>
      </c>
      <c r="Q216" s="23" t="s">
        <v>18</v>
      </c>
      <c r="R216" s="11">
        <v>929001238555</v>
      </c>
      <c r="S216" s="12"/>
      <c r="T216" s="17"/>
      <c r="U216" s="24">
        <v>8539520000</v>
      </c>
      <c r="V216" s="23" t="s">
        <v>30</v>
      </c>
      <c r="W216" s="23" t="s">
        <v>22</v>
      </c>
      <c r="X216" s="25">
        <v>387362</v>
      </c>
      <c r="Y216" s="16"/>
    </row>
    <row r="217" spans="1:25">
      <c r="A217" s="11">
        <v>8719514347267</v>
      </c>
      <c r="B217" s="11">
        <v>929001889792</v>
      </c>
      <c r="C217" s="11">
        <v>871951434726700</v>
      </c>
      <c r="D217" s="12">
        <v>34726700</v>
      </c>
      <c r="E217" s="13" t="s">
        <v>1498</v>
      </c>
      <c r="F217" s="15" t="s">
        <v>14</v>
      </c>
      <c r="G217" s="15" t="s">
        <v>53</v>
      </c>
      <c r="H217" s="15" t="s">
        <v>54</v>
      </c>
      <c r="I217" s="15" t="s">
        <v>16</v>
      </c>
      <c r="J217" s="21">
        <v>14</v>
      </c>
      <c r="K217" s="22">
        <v>0.11</v>
      </c>
      <c r="L217" s="16" t="s">
        <v>17</v>
      </c>
      <c r="M217" s="17" t="s">
        <v>1935</v>
      </c>
      <c r="N217" s="15"/>
      <c r="O217" s="12">
        <v>10</v>
      </c>
      <c r="P217" s="15" t="s">
        <v>19</v>
      </c>
      <c r="Q217" s="23" t="s">
        <v>18</v>
      </c>
      <c r="R217" s="11">
        <v>929001889755</v>
      </c>
      <c r="S217" s="12"/>
      <c r="T217" s="17"/>
      <c r="U217" s="24">
        <v>8539520000</v>
      </c>
      <c r="V217" s="23" t="s">
        <v>30</v>
      </c>
      <c r="W217" s="23" t="s">
        <v>49</v>
      </c>
      <c r="X217" s="25">
        <v>387402</v>
      </c>
      <c r="Y217" s="16"/>
    </row>
    <row r="218" spans="1:25">
      <c r="A218" s="11">
        <v>8719514347182</v>
      </c>
      <c r="B218" s="11">
        <v>929001345392</v>
      </c>
      <c r="C218" s="11">
        <v>871951434718200</v>
      </c>
      <c r="D218" s="12">
        <v>34718200</v>
      </c>
      <c r="E218" s="13" t="s">
        <v>1505</v>
      </c>
      <c r="F218" s="15" t="s">
        <v>14</v>
      </c>
      <c r="G218" s="15" t="s">
        <v>53</v>
      </c>
      <c r="H218" s="15" t="s">
        <v>54</v>
      </c>
      <c r="I218" s="15" t="s">
        <v>16</v>
      </c>
      <c r="J218" s="21">
        <v>15</v>
      </c>
      <c r="K218" s="22">
        <v>0.11</v>
      </c>
      <c r="L218" s="16" t="s">
        <v>17</v>
      </c>
      <c r="M218" s="17" t="s">
        <v>1935</v>
      </c>
      <c r="N218" s="15"/>
      <c r="O218" s="12">
        <v>10</v>
      </c>
      <c r="P218" s="15" t="s">
        <v>19</v>
      </c>
      <c r="Q218" s="23" t="s">
        <v>18</v>
      </c>
      <c r="R218" s="11">
        <v>929001345355</v>
      </c>
      <c r="S218" s="12"/>
      <c r="T218" s="17"/>
      <c r="U218" s="24">
        <v>8539520000</v>
      </c>
      <c r="V218" s="23" t="s">
        <v>30</v>
      </c>
      <c r="W218" s="23" t="s">
        <v>49</v>
      </c>
      <c r="X218" s="25">
        <v>387382</v>
      </c>
      <c r="Y218" s="16"/>
    </row>
    <row r="219" spans="1:25">
      <c r="A219" s="11">
        <v>8719514347403</v>
      </c>
      <c r="B219" s="11">
        <v>929002024392</v>
      </c>
      <c r="C219" s="11">
        <v>871951434740300</v>
      </c>
      <c r="D219" s="12">
        <v>34740300</v>
      </c>
      <c r="E219" s="13" t="s">
        <v>1573</v>
      </c>
      <c r="F219" s="15" t="s">
        <v>14</v>
      </c>
      <c r="G219" s="15" t="s">
        <v>53</v>
      </c>
      <c r="H219" s="15" t="s">
        <v>54</v>
      </c>
      <c r="I219" s="15" t="s">
        <v>16</v>
      </c>
      <c r="J219" s="21">
        <v>14</v>
      </c>
      <c r="K219" s="22">
        <v>0.11</v>
      </c>
      <c r="L219" s="16" t="s">
        <v>17</v>
      </c>
      <c r="M219" s="17" t="s">
        <v>1935</v>
      </c>
      <c r="N219" s="15"/>
      <c r="O219" s="12">
        <v>10</v>
      </c>
      <c r="P219" s="15" t="s">
        <v>19</v>
      </c>
      <c r="Q219" s="23" t="s">
        <v>18</v>
      </c>
      <c r="R219" s="11">
        <v>929002024302</v>
      </c>
      <c r="S219" s="12"/>
      <c r="T219" s="17"/>
      <c r="U219" s="24">
        <v>8539520000</v>
      </c>
      <c r="V219" s="23" t="s">
        <v>30</v>
      </c>
      <c r="W219" s="23" t="s">
        <v>49</v>
      </c>
      <c r="X219" s="25">
        <v>387417</v>
      </c>
      <c r="Y219" s="16"/>
    </row>
    <row r="220" spans="1:25">
      <c r="A220" s="11">
        <v>8719514347502</v>
      </c>
      <c r="B220" s="11">
        <v>929002028292</v>
      </c>
      <c r="C220" s="11">
        <v>871951434750200</v>
      </c>
      <c r="D220" s="12">
        <v>34750200</v>
      </c>
      <c r="E220" s="13" t="s">
        <v>1504</v>
      </c>
      <c r="F220" s="15" t="s">
        <v>14</v>
      </c>
      <c r="G220" s="15" t="s">
        <v>53</v>
      </c>
      <c r="H220" s="15" t="s">
        <v>54</v>
      </c>
      <c r="I220" s="15" t="s">
        <v>16</v>
      </c>
      <c r="J220" s="21">
        <v>19.700000000000003</v>
      </c>
      <c r="K220" s="22">
        <v>0.11</v>
      </c>
      <c r="L220" s="16" t="s">
        <v>17</v>
      </c>
      <c r="M220" s="17" t="s">
        <v>1935</v>
      </c>
      <c r="N220" s="15"/>
      <c r="O220" s="12">
        <v>10</v>
      </c>
      <c r="P220" s="15" t="s">
        <v>19</v>
      </c>
      <c r="Q220" s="23" t="s">
        <v>18</v>
      </c>
      <c r="R220" s="11">
        <v>929002028202</v>
      </c>
      <c r="S220" s="12"/>
      <c r="T220" s="17"/>
      <c r="U220" s="24">
        <v>8539520000</v>
      </c>
      <c r="V220" s="23" t="s">
        <v>30</v>
      </c>
      <c r="W220" s="23" t="s">
        <v>22</v>
      </c>
      <c r="X220" s="25">
        <v>387443</v>
      </c>
      <c r="Y220" s="16"/>
    </row>
    <row r="221" spans="1:25">
      <c r="A221" s="11">
        <v>8719514347489</v>
      </c>
      <c r="B221" s="11">
        <v>929002028192</v>
      </c>
      <c r="C221" s="11">
        <v>871951434748900</v>
      </c>
      <c r="D221" s="12">
        <v>34748900</v>
      </c>
      <c r="E221" s="13" t="s">
        <v>1575</v>
      </c>
      <c r="F221" s="15" t="s">
        <v>14</v>
      </c>
      <c r="G221" s="15" t="s">
        <v>53</v>
      </c>
      <c r="H221" s="15" t="s">
        <v>54</v>
      </c>
      <c r="I221" s="15" t="s">
        <v>16</v>
      </c>
      <c r="J221" s="21">
        <v>20</v>
      </c>
      <c r="K221" s="22">
        <v>0.11</v>
      </c>
      <c r="L221" s="16" t="s">
        <v>17</v>
      </c>
      <c r="M221" s="17" t="s">
        <v>1935</v>
      </c>
      <c r="N221" s="15"/>
      <c r="O221" s="12">
        <v>10</v>
      </c>
      <c r="P221" s="15" t="s">
        <v>19</v>
      </c>
      <c r="Q221" s="23" t="s">
        <v>18</v>
      </c>
      <c r="R221" s="11">
        <v>929002028102</v>
      </c>
      <c r="S221" s="12"/>
      <c r="T221" s="17"/>
      <c r="U221" s="24">
        <v>8539520000</v>
      </c>
      <c r="V221" s="23" t="s">
        <v>30</v>
      </c>
      <c r="W221" s="23" t="s">
        <v>22</v>
      </c>
      <c r="X221" s="25">
        <v>387442</v>
      </c>
      <c r="Y221" s="16"/>
    </row>
    <row r="222" spans="1:25">
      <c r="A222" s="11">
        <v>8719514347526</v>
      </c>
      <c r="B222" s="11">
        <v>929002028392</v>
      </c>
      <c r="C222" s="11">
        <v>871951434752600</v>
      </c>
      <c r="D222" s="12">
        <v>34752600</v>
      </c>
      <c r="E222" s="13" t="s">
        <v>1577</v>
      </c>
      <c r="F222" s="15" t="s">
        <v>14</v>
      </c>
      <c r="G222" s="15" t="s">
        <v>53</v>
      </c>
      <c r="H222" s="15" t="s">
        <v>54</v>
      </c>
      <c r="I222" s="15" t="s">
        <v>16</v>
      </c>
      <c r="J222" s="21">
        <v>19.700000000000003</v>
      </c>
      <c r="K222" s="22">
        <v>0.11</v>
      </c>
      <c r="L222" s="16" t="s">
        <v>17</v>
      </c>
      <c r="M222" s="17" t="s">
        <v>1935</v>
      </c>
      <c r="N222" s="15"/>
      <c r="O222" s="12">
        <v>10</v>
      </c>
      <c r="P222" s="15" t="s">
        <v>19</v>
      </c>
      <c r="Q222" s="23" t="s">
        <v>18</v>
      </c>
      <c r="R222" s="11">
        <v>929002028302</v>
      </c>
      <c r="S222" s="12"/>
      <c r="T222" s="17"/>
      <c r="U222" s="24">
        <v>8539520000</v>
      </c>
      <c r="V222" s="23" t="s">
        <v>30</v>
      </c>
      <c r="W222" s="23" t="s">
        <v>22</v>
      </c>
      <c r="X222" s="25">
        <v>387444</v>
      </c>
      <c r="Y222" s="16"/>
    </row>
    <row r="223" spans="1:25">
      <c r="A223" s="11">
        <v>8719514346833</v>
      </c>
      <c r="B223" s="11">
        <v>929001345692</v>
      </c>
      <c r="C223" s="11">
        <v>871951434683300</v>
      </c>
      <c r="D223" s="12">
        <v>34683300</v>
      </c>
      <c r="E223" s="13" t="s">
        <v>1557</v>
      </c>
      <c r="F223" s="15" t="s">
        <v>14</v>
      </c>
      <c r="G223" s="15" t="s">
        <v>53</v>
      </c>
      <c r="H223" s="15" t="s">
        <v>54</v>
      </c>
      <c r="I223" s="15" t="s">
        <v>16</v>
      </c>
      <c r="J223" s="21">
        <v>14.5</v>
      </c>
      <c r="K223" s="22">
        <v>0.11</v>
      </c>
      <c r="L223" s="16" t="s">
        <v>17</v>
      </c>
      <c r="M223" s="17" t="s">
        <v>1935</v>
      </c>
      <c r="N223" s="15"/>
      <c r="O223" s="12">
        <v>10</v>
      </c>
      <c r="P223" s="15" t="s">
        <v>19</v>
      </c>
      <c r="Q223" s="23" t="s">
        <v>18</v>
      </c>
      <c r="R223" s="11">
        <v>929001345655</v>
      </c>
      <c r="S223" s="12"/>
      <c r="T223" s="17"/>
      <c r="U223" s="24">
        <v>8539520000</v>
      </c>
      <c r="V223" s="23" t="s">
        <v>30</v>
      </c>
      <c r="W223" s="23" t="s">
        <v>22</v>
      </c>
      <c r="X223" s="25">
        <v>387385</v>
      </c>
      <c r="Y223" s="16"/>
    </row>
    <row r="224" spans="1:25">
      <c r="A224" s="11">
        <v>8719514347748</v>
      </c>
      <c r="B224" s="11">
        <v>929001238692</v>
      </c>
      <c r="C224" s="11">
        <v>871951434774800</v>
      </c>
      <c r="D224" s="12">
        <v>34774800</v>
      </c>
      <c r="E224" s="13" t="s">
        <v>1556</v>
      </c>
      <c r="F224" s="15" t="s">
        <v>14</v>
      </c>
      <c r="G224" s="15" t="s">
        <v>53</v>
      </c>
      <c r="H224" s="15" t="s">
        <v>54</v>
      </c>
      <c r="I224" s="15" t="s">
        <v>16</v>
      </c>
      <c r="J224" s="21">
        <v>13.799999999999999</v>
      </c>
      <c r="K224" s="22">
        <v>0.11</v>
      </c>
      <c r="L224" s="16" t="s">
        <v>17</v>
      </c>
      <c r="M224" s="17" t="s">
        <v>1935</v>
      </c>
      <c r="N224" s="15"/>
      <c r="O224" s="12">
        <v>10</v>
      </c>
      <c r="P224" s="15" t="s">
        <v>19</v>
      </c>
      <c r="Q224" s="23" t="s">
        <v>18</v>
      </c>
      <c r="R224" s="11">
        <v>929001238695</v>
      </c>
      <c r="S224" s="12"/>
      <c r="T224" s="17"/>
      <c r="U224" s="24">
        <v>8539520000</v>
      </c>
      <c r="V224" s="23" t="s">
        <v>30</v>
      </c>
      <c r="W224" s="23" t="s">
        <v>22</v>
      </c>
      <c r="X224" s="25">
        <v>387363</v>
      </c>
      <c r="Y224" s="16"/>
    </row>
    <row r="225" spans="1:25">
      <c r="A225" s="11">
        <v>8719514347762</v>
      </c>
      <c r="B225" s="11">
        <v>929001238792</v>
      </c>
      <c r="C225" s="11">
        <v>871951434776200</v>
      </c>
      <c r="D225" s="12">
        <v>34776200</v>
      </c>
      <c r="E225" s="13" t="s">
        <v>1554</v>
      </c>
      <c r="F225" s="15" t="s">
        <v>14</v>
      </c>
      <c r="G225" s="15" t="s">
        <v>53</v>
      </c>
      <c r="H225" s="15" t="s">
        <v>54</v>
      </c>
      <c r="I225" s="15" t="s">
        <v>16</v>
      </c>
      <c r="J225" s="21">
        <v>13.799999999999999</v>
      </c>
      <c r="K225" s="22">
        <v>0.11</v>
      </c>
      <c r="L225" s="16" t="s">
        <v>17</v>
      </c>
      <c r="M225" s="17" t="s">
        <v>1935</v>
      </c>
      <c r="N225" s="15"/>
      <c r="O225" s="12">
        <v>10</v>
      </c>
      <c r="P225" s="15" t="s">
        <v>19</v>
      </c>
      <c r="Q225" s="23" t="s">
        <v>18</v>
      </c>
      <c r="R225" s="11">
        <v>929001238755</v>
      </c>
      <c r="S225" s="12"/>
      <c r="T225" s="17"/>
      <c r="U225" s="24">
        <v>8539520000</v>
      </c>
      <c r="V225" s="23" t="s">
        <v>30</v>
      </c>
      <c r="W225" s="23" t="s">
        <v>22</v>
      </c>
      <c r="X225" s="25">
        <v>387364</v>
      </c>
      <c r="Y225" s="16"/>
    </row>
    <row r="226" spans="1:25">
      <c r="A226" s="11">
        <v>8719514347304</v>
      </c>
      <c r="B226" s="11">
        <v>929001890492</v>
      </c>
      <c r="C226" s="11">
        <v>871951434730400</v>
      </c>
      <c r="D226" s="12">
        <v>34730400</v>
      </c>
      <c r="E226" s="13" t="s">
        <v>1502</v>
      </c>
      <c r="F226" s="15" t="s">
        <v>14</v>
      </c>
      <c r="G226" s="15" t="s">
        <v>53</v>
      </c>
      <c r="H226" s="15" t="s">
        <v>54</v>
      </c>
      <c r="I226" s="15" t="s">
        <v>16</v>
      </c>
      <c r="J226" s="21">
        <v>14</v>
      </c>
      <c r="K226" s="22">
        <v>0.11</v>
      </c>
      <c r="L226" s="16" t="s">
        <v>17</v>
      </c>
      <c r="M226" s="17" t="s">
        <v>1935</v>
      </c>
      <c r="N226" s="15"/>
      <c r="O226" s="12">
        <v>10</v>
      </c>
      <c r="P226" s="15" t="s">
        <v>19</v>
      </c>
      <c r="Q226" s="23" t="s">
        <v>18</v>
      </c>
      <c r="R226" s="11">
        <v>929001890455</v>
      </c>
      <c r="S226" s="12"/>
      <c r="T226" s="17"/>
      <c r="U226" s="24">
        <v>8539520000</v>
      </c>
      <c r="V226" s="23" t="s">
        <v>30</v>
      </c>
      <c r="W226" s="23" t="s">
        <v>49</v>
      </c>
      <c r="X226" s="25">
        <v>387409</v>
      </c>
      <c r="Y226" s="16"/>
    </row>
    <row r="227" spans="1:25">
      <c r="A227" s="11">
        <v>8719514347205</v>
      </c>
      <c r="B227" s="11">
        <v>929001345592</v>
      </c>
      <c r="C227" s="11">
        <v>871951434720500</v>
      </c>
      <c r="D227" s="12">
        <v>34720500</v>
      </c>
      <c r="E227" s="13" t="s">
        <v>1508</v>
      </c>
      <c r="F227" s="15" t="s">
        <v>14</v>
      </c>
      <c r="G227" s="15" t="s">
        <v>53</v>
      </c>
      <c r="H227" s="15" t="s">
        <v>54</v>
      </c>
      <c r="I227" s="15" t="s">
        <v>16</v>
      </c>
      <c r="J227" s="21">
        <v>15</v>
      </c>
      <c r="K227" s="22">
        <v>0.11</v>
      </c>
      <c r="L227" s="16" t="s">
        <v>17</v>
      </c>
      <c r="M227" s="17" t="s">
        <v>1935</v>
      </c>
      <c r="N227" s="15"/>
      <c r="O227" s="12">
        <v>10</v>
      </c>
      <c r="P227" s="15" t="s">
        <v>19</v>
      </c>
      <c r="Q227" s="23" t="s">
        <v>18</v>
      </c>
      <c r="R227" s="11">
        <v>929001345555</v>
      </c>
      <c r="S227" s="12"/>
      <c r="T227" s="17"/>
      <c r="U227" s="24">
        <v>8539520000</v>
      </c>
      <c r="V227" s="23" t="s">
        <v>30</v>
      </c>
      <c r="W227" s="23" t="s">
        <v>22</v>
      </c>
      <c r="X227" s="25">
        <v>387384</v>
      </c>
      <c r="Y227" s="16"/>
    </row>
    <row r="228" spans="1:25">
      <c r="A228" s="11">
        <v>8719514347328</v>
      </c>
      <c r="B228" s="11">
        <v>929001890592</v>
      </c>
      <c r="C228" s="11">
        <v>871951434732800</v>
      </c>
      <c r="D228" s="12">
        <v>34732800</v>
      </c>
      <c r="E228" s="13" t="s">
        <v>1503</v>
      </c>
      <c r="F228" s="15" t="s">
        <v>14</v>
      </c>
      <c r="G228" s="15" t="s">
        <v>53</v>
      </c>
      <c r="H228" s="15" t="s">
        <v>54</v>
      </c>
      <c r="I228" s="15" t="s">
        <v>16</v>
      </c>
      <c r="J228" s="21">
        <v>14</v>
      </c>
      <c r="K228" s="22">
        <v>0.11</v>
      </c>
      <c r="L228" s="16" t="s">
        <v>17</v>
      </c>
      <c r="M228" s="17" t="s">
        <v>1935</v>
      </c>
      <c r="N228" s="15"/>
      <c r="O228" s="12">
        <v>10</v>
      </c>
      <c r="P228" s="15" t="s">
        <v>19</v>
      </c>
      <c r="Q228" s="23" t="s">
        <v>18</v>
      </c>
      <c r="R228" s="11">
        <v>929001890555</v>
      </c>
      <c r="S228" s="12"/>
      <c r="T228" s="17"/>
      <c r="U228" s="24">
        <v>8539520000</v>
      </c>
      <c r="V228" s="23" t="s">
        <v>30</v>
      </c>
      <c r="W228" s="23" t="s">
        <v>49</v>
      </c>
      <c r="X228" s="25">
        <v>387410</v>
      </c>
      <c r="Y228" s="16"/>
    </row>
    <row r="229" spans="1:25">
      <c r="A229" s="11">
        <v>8719514347229</v>
      </c>
      <c r="B229" s="11">
        <v>929001345792</v>
      </c>
      <c r="C229" s="11">
        <v>871951434722900</v>
      </c>
      <c r="D229" s="12">
        <v>34722900</v>
      </c>
      <c r="E229" s="13" t="s">
        <v>1509</v>
      </c>
      <c r="F229" s="15" t="s">
        <v>14</v>
      </c>
      <c r="G229" s="15" t="s">
        <v>53</v>
      </c>
      <c r="H229" s="15" t="s">
        <v>54</v>
      </c>
      <c r="I229" s="15" t="s">
        <v>16</v>
      </c>
      <c r="J229" s="21">
        <v>15</v>
      </c>
      <c r="K229" s="22">
        <v>0.11</v>
      </c>
      <c r="L229" s="16" t="s">
        <v>17</v>
      </c>
      <c r="M229" s="17" t="s">
        <v>1935</v>
      </c>
      <c r="N229" s="15"/>
      <c r="O229" s="12">
        <v>10</v>
      </c>
      <c r="P229" s="15" t="s">
        <v>19</v>
      </c>
      <c r="Q229" s="23" t="s">
        <v>18</v>
      </c>
      <c r="R229" s="11">
        <v>929001345755</v>
      </c>
      <c r="S229" s="12"/>
      <c r="T229" s="17"/>
      <c r="U229" s="24">
        <v>8539520000</v>
      </c>
      <c r="V229" s="23" t="s">
        <v>30</v>
      </c>
      <c r="W229" s="23" t="s">
        <v>22</v>
      </c>
      <c r="X229" s="25">
        <v>387386</v>
      </c>
      <c r="Y229" s="16"/>
    </row>
    <row r="230" spans="1:25">
      <c r="A230" s="11">
        <v>8719514347564</v>
      </c>
      <c r="B230" s="11">
        <v>929002028592</v>
      </c>
      <c r="C230" s="11">
        <v>871951434756400</v>
      </c>
      <c r="D230" s="12">
        <v>34756400</v>
      </c>
      <c r="E230" s="13" t="s">
        <v>1500</v>
      </c>
      <c r="F230" s="15" t="s">
        <v>14</v>
      </c>
      <c r="G230" s="15" t="s">
        <v>53</v>
      </c>
      <c r="H230" s="15" t="s">
        <v>54</v>
      </c>
      <c r="I230" s="15" t="s">
        <v>16</v>
      </c>
      <c r="J230" s="21">
        <v>20</v>
      </c>
      <c r="K230" s="22">
        <v>0.11</v>
      </c>
      <c r="L230" s="16" t="s">
        <v>17</v>
      </c>
      <c r="M230" s="17" t="s">
        <v>1935</v>
      </c>
      <c r="N230" s="15"/>
      <c r="O230" s="12">
        <v>10</v>
      </c>
      <c r="P230" s="15" t="s">
        <v>19</v>
      </c>
      <c r="Q230" s="23" t="s">
        <v>18</v>
      </c>
      <c r="R230" s="11">
        <v>929002028502</v>
      </c>
      <c r="S230" s="12"/>
      <c r="T230" s="17"/>
      <c r="U230" s="24">
        <v>8539520000</v>
      </c>
      <c r="V230" s="23" t="s">
        <v>30</v>
      </c>
      <c r="W230" s="23" t="s">
        <v>22</v>
      </c>
      <c r="X230" s="25">
        <v>387446</v>
      </c>
      <c r="Y230" s="16"/>
    </row>
    <row r="231" spans="1:25">
      <c r="A231" s="11">
        <v>8719514347601</v>
      </c>
      <c r="B231" s="11">
        <v>929002028792</v>
      </c>
      <c r="C231" s="11">
        <v>871951434760100</v>
      </c>
      <c r="D231" s="12">
        <v>34760100</v>
      </c>
      <c r="E231" s="13" t="s">
        <v>1506</v>
      </c>
      <c r="F231" s="15" t="s">
        <v>14</v>
      </c>
      <c r="G231" s="15" t="s">
        <v>53</v>
      </c>
      <c r="H231" s="15" t="s">
        <v>54</v>
      </c>
      <c r="I231" s="15" t="s">
        <v>16</v>
      </c>
      <c r="J231" s="21">
        <v>19.700000000000003</v>
      </c>
      <c r="K231" s="22">
        <v>0.11</v>
      </c>
      <c r="L231" s="16" t="s">
        <v>17</v>
      </c>
      <c r="M231" s="17" t="s">
        <v>1935</v>
      </c>
      <c r="N231" s="15"/>
      <c r="O231" s="12">
        <v>10</v>
      </c>
      <c r="P231" s="15" t="s">
        <v>19</v>
      </c>
      <c r="Q231" s="23" t="s">
        <v>18</v>
      </c>
      <c r="R231" s="11">
        <v>929002028702</v>
      </c>
      <c r="S231" s="12"/>
      <c r="T231" s="17"/>
      <c r="U231" s="24">
        <v>8539520000</v>
      </c>
      <c r="V231" s="23" t="s">
        <v>30</v>
      </c>
      <c r="W231" s="23" t="s">
        <v>22</v>
      </c>
      <c r="X231" s="25">
        <v>387448</v>
      </c>
      <c r="Y231" s="16"/>
    </row>
    <row r="232" spans="1:25">
      <c r="A232" s="11">
        <v>8719514347588</v>
      </c>
      <c r="B232" s="11">
        <v>929002028692</v>
      </c>
      <c r="C232" s="11">
        <v>871951434758800</v>
      </c>
      <c r="D232" s="12">
        <v>34758800</v>
      </c>
      <c r="E232" s="13" t="s">
        <v>1576</v>
      </c>
      <c r="F232" s="15" t="s">
        <v>14</v>
      </c>
      <c r="G232" s="15" t="s">
        <v>53</v>
      </c>
      <c r="H232" s="15" t="s">
        <v>54</v>
      </c>
      <c r="I232" s="15" t="s">
        <v>16</v>
      </c>
      <c r="J232" s="21">
        <v>20</v>
      </c>
      <c r="K232" s="22">
        <v>0.11</v>
      </c>
      <c r="L232" s="16" t="s">
        <v>17</v>
      </c>
      <c r="M232" s="17" t="s">
        <v>1935</v>
      </c>
      <c r="N232" s="15"/>
      <c r="O232" s="12">
        <v>10</v>
      </c>
      <c r="P232" s="15" t="s">
        <v>19</v>
      </c>
      <c r="Q232" s="23" t="s">
        <v>18</v>
      </c>
      <c r="R232" s="11">
        <v>929002028602</v>
      </c>
      <c r="S232" s="12"/>
      <c r="T232" s="17"/>
      <c r="U232" s="24">
        <v>8539520000</v>
      </c>
      <c r="V232" s="23" t="s">
        <v>30</v>
      </c>
      <c r="W232" s="23" t="s">
        <v>22</v>
      </c>
      <c r="X232" s="25">
        <v>387447</v>
      </c>
      <c r="Y232" s="16"/>
    </row>
    <row r="233" spans="1:25">
      <c r="A233" s="11">
        <v>8719514347625</v>
      </c>
      <c r="B233" s="11">
        <v>929002028892</v>
      </c>
      <c r="C233" s="11">
        <v>871951434762500</v>
      </c>
      <c r="D233" s="12">
        <v>34762500</v>
      </c>
      <c r="E233" s="13" t="s">
        <v>1578</v>
      </c>
      <c r="F233" s="15" t="s">
        <v>14</v>
      </c>
      <c r="G233" s="15" t="s">
        <v>53</v>
      </c>
      <c r="H233" s="15" t="s">
        <v>54</v>
      </c>
      <c r="I233" s="15" t="s">
        <v>16</v>
      </c>
      <c r="J233" s="21">
        <v>19.700000000000003</v>
      </c>
      <c r="K233" s="22">
        <v>0.11</v>
      </c>
      <c r="L233" s="16" t="s">
        <v>17</v>
      </c>
      <c r="M233" s="17" t="s">
        <v>1935</v>
      </c>
      <c r="N233" s="15"/>
      <c r="O233" s="12">
        <v>10</v>
      </c>
      <c r="P233" s="15" t="s">
        <v>19</v>
      </c>
      <c r="Q233" s="23" t="s">
        <v>18</v>
      </c>
      <c r="R233" s="11">
        <v>929002028802</v>
      </c>
      <c r="S233" s="12"/>
      <c r="T233" s="17"/>
      <c r="U233" s="24">
        <v>8539520000</v>
      </c>
      <c r="V233" s="23" t="s">
        <v>30</v>
      </c>
      <c r="W233" s="23" t="s">
        <v>22</v>
      </c>
      <c r="X233" s="25">
        <v>387449</v>
      </c>
      <c r="Y233" s="16"/>
    </row>
    <row r="234" spans="1:25">
      <c r="A234" s="11">
        <v>8719514347663</v>
      </c>
      <c r="B234" s="11">
        <v>929002029092</v>
      </c>
      <c r="C234" s="11">
        <v>871951434766300</v>
      </c>
      <c r="D234" s="12">
        <v>34766300</v>
      </c>
      <c r="E234" s="13" t="s">
        <v>1501</v>
      </c>
      <c r="F234" s="15" t="s">
        <v>14</v>
      </c>
      <c r="G234" s="15" t="s">
        <v>53</v>
      </c>
      <c r="H234" s="15" t="s">
        <v>54</v>
      </c>
      <c r="I234" s="15" t="s">
        <v>16</v>
      </c>
      <c r="J234" s="21">
        <v>20</v>
      </c>
      <c r="K234" s="22">
        <v>0.11</v>
      </c>
      <c r="L234" s="16" t="s">
        <v>17</v>
      </c>
      <c r="M234" s="17" t="s">
        <v>1935</v>
      </c>
      <c r="N234" s="15"/>
      <c r="O234" s="12">
        <v>10</v>
      </c>
      <c r="P234" s="15" t="s">
        <v>19</v>
      </c>
      <c r="Q234" s="23" t="s">
        <v>18</v>
      </c>
      <c r="R234" s="11">
        <v>929002029002</v>
      </c>
      <c r="S234" s="12"/>
      <c r="T234" s="17"/>
      <c r="U234" s="24">
        <v>8539520000</v>
      </c>
      <c r="V234" s="23" t="s">
        <v>30</v>
      </c>
      <c r="W234" s="23" t="s">
        <v>22</v>
      </c>
      <c r="X234" s="25">
        <v>387451</v>
      </c>
      <c r="Y234" s="16"/>
    </row>
    <row r="235" spans="1:25">
      <c r="A235" s="11">
        <v>8719514347687</v>
      </c>
      <c r="B235" s="11">
        <v>929002029292</v>
      </c>
      <c r="C235" s="11">
        <v>871951434768700</v>
      </c>
      <c r="D235" s="12">
        <v>34768700</v>
      </c>
      <c r="E235" s="13" t="s">
        <v>1507</v>
      </c>
      <c r="F235" s="15" t="s">
        <v>14</v>
      </c>
      <c r="G235" s="15" t="s">
        <v>53</v>
      </c>
      <c r="H235" s="15" t="s">
        <v>54</v>
      </c>
      <c r="I235" s="15" t="s">
        <v>16</v>
      </c>
      <c r="J235" s="21">
        <v>19.700000000000003</v>
      </c>
      <c r="K235" s="22">
        <v>0.11</v>
      </c>
      <c r="L235" s="16" t="s">
        <v>17</v>
      </c>
      <c r="M235" s="17" t="s">
        <v>1935</v>
      </c>
      <c r="N235" s="15"/>
      <c r="O235" s="12">
        <v>10</v>
      </c>
      <c r="P235" s="15" t="s">
        <v>19</v>
      </c>
      <c r="Q235" s="23" t="s">
        <v>18</v>
      </c>
      <c r="R235" s="11">
        <v>929002029202</v>
      </c>
      <c r="S235" s="12"/>
      <c r="T235" s="17"/>
      <c r="U235" s="24">
        <v>8539520000</v>
      </c>
      <c r="V235" s="23" t="s">
        <v>30</v>
      </c>
      <c r="W235" s="23" t="s">
        <v>22</v>
      </c>
      <c r="X235" s="25">
        <v>387452</v>
      </c>
      <c r="Y235" s="16"/>
    </row>
    <row r="236" spans="1:25">
      <c r="A236" s="11">
        <v>8719514347700</v>
      </c>
      <c r="B236" s="11">
        <v>929002029392</v>
      </c>
      <c r="C236" s="11">
        <v>871951434770000</v>
      </c>
      <c r="D236" s="12">
        <v>34770000</v>
      </c>
      <c r="E236" s="13" t="s">
        <v>1579</v>
      </c>
      <c r="F236" s="15" t="s">
        <v>14</v>
      </c>
      <c r="G236" s="15" t="s">
        <v>53</v>
      </c>
      <c r="H236" s="15" t="s">
        <v>54</v>
      </c>
      <c r="I236" s="15" t="s">
        <v>16</v>
      </c>
      <c r="J236" s="21">
        <v>19.700000000000003</v>
      </c>
      <c r="K236" s="22">
        <v>0.11</v>
      </c>
      <c r="L236" s="16" t="s">
        <v>17</v>
      </c>
      <c r="M236" s="17" t="s">
        <v>1935</v>
      </c>
      <c r="N236" s="15"/>
      <c r="O236" s="12">
        <v>10</v>
      </c>
      <c r="P236" s="15" t="s">
        <v>19</v>
      </c>
      <c r="Q236" s="23" t="s">
        <v>18</v>
      </c>
      <c r="R236" s="11">
        <v>929002029302</v>
      </c>
      <c r="S236" s="12"/>
      <c r="T236" s="17"/>
      <c r="U236" s="24">
        <v>8539520000</v>
      </c>
      <c r="V236" s="23" t="s">
        <v>30</v>
      </c>
      <c r="W236" s="23" t="s">
        <v>22</v>
      </c>
      <c r="X236" s="25">
        <v>387453</v>
      </c>
      <c r="Y236" s="16"/>
    </row>
    <row r="237" spans="1:25">
      <c r="A237" s="11">
        <v>8719514312449</v>
      </c>
      <c r="B237" s="11">
        <v>929002967102</v>
      </c>
      <c r="C237" s="11">
        <v>871951431244900</v>
      </c>
      <c r="D237" s="12">
        <v>31244900</v>
      </c>
      <c r="E237" s="13" t="s">
        <v>1561</v>
      </c>
      <c r="F237" s="15" t="s">
        <v>14</v>
      </c>
      <c r="G237" s="15" t="s">
        <v>53</v>
      </c>
      <c r="H237" s="15" t="s">
        <v>54</v>
      </c>
      <c r="I237" s="15" t="s">
        <v>16</v>
      </c>
      <c r="J237" s="21">
        <v>11</v>
      </c>
      <c r="K237" s="22">
        <v>0.11</v>
      </c>
      <c r="L237" s="16" t="s">
        <v>17</v>
      </c>
      <c r="M237" s="17" t="s">
        <v>1935</v>
      </c>
      <c r="N237" s="15"/>
      <c r="O237" s="12">
        <v>10</v>
      </c>
      <c r="P237" s="15" t="s">
        <v>19</v>
      </c>
      <c r="Q237" s="23" t="s">
        <v>18</v>
      </c>
      <c r="R237" s="11">
        <v>929001157502</v>
      </c>
      <c r="S237" s="12"/>
      <c r="T237" s="17"/>
      <c r="U237" s="24">
        <v>8539520000</v>
      </c>
      <c r="V237" s="23" t="s">
        <v>30</v>
      </c>
      <c r="W237" s="23" t="s">
        <v>49</v>
      </c>
      <c r="X237" s="25">
        <v>453196</v>
      </c>
      <c r="Y237" s="16"/>
    </row>
    <row r="238" spans="1:25">
      <c r="A238" s="11">
        <v>8719514312487</v>
      </c>
      <c r="B238" s="11">
        <v>929002967702</v>
      </c>
      <c r="C238" s="11">
        <v>871951431248700</v>
      </c>
      <c r="D238" s="12">
        <v>31248700</v>
      </c>
      <c r="E238" s="13" t="s">
        <v>1560</v>
      </c>
      <c r="F238" s="15" t="s">
        <v>14</v>
      </c>
      <c r="G238" s="15" t="s">
        <v>53</v>
      </c>
      <c r="H238" s="15" t="s">
        <v>54</v>
      </c>
      <c r="I238" s="15" t="s">
        <v>16</v>
      </c>
      <c r="J238" s="21">
        <v>11</v>
      </c>
      <c r="K238" s="22">
        <v>0.11</v>
      </c>
      <c r="L238" s="16" t="s">
        <v>17</v>
      </c>
      <c r="M238" s="17" t="s">
        <v>1935</v>
      </c>
      <c r="N238" s="15"/>
      <c r="O238" s="12">
        <v>10</v>
      </c>
      <c r="P238" s="15" t="s">
        <v>19</v>
      </c>
      <c r="Q238" s="23" t="s">
        <v>18</v>
      </c>
      <c r="R238" s="11">
        <v>929001205702</v>
      </c>
      <c r="S238" s="12"/>
      <c r="T238" s="17"/>
      <c r="U238" s="24">
        <v>8539520000</v>
      </c>
      <c r="V238" s="23" t="s">
        <v>30</v>
      </c>
      <c r="W238" s="23" t="s">
        <v>49</v>
      </c>
      <c r="X238" s="25">
        <v>453198</v>
      </c>
      <c r="Y238" s="16"/>
    </row>
    <row r="239" spans="1:25">
      <c r="A239" s="11">
        <v>8719514312425</v>
      </c>
      <c r="B239" s="11">
        <v>929002966902</v>
      </c>
      <c r="C239" s="11">
        <v>871951431242500</v>
      </c>
      <c r="D239" s="12">
        <v>31242500</v>
      </c>
      <c r="E239" s="13" t="s">
        <v>1558</v>
      </c>
      <c r="F239" s="15" t="s">
        <v>14</v>
      </c>
      <c r="G239" s="15" t="s">
        <v>53</v>
      </c>
      <c r="H239" s="15" t="s">
        <v>54</v>
      </c>
      <c r="I239" s="15" t="s">
        <v>16</v>
      </c>
      <c r="J239" s="21">
        <v>11</v>
      </c>
      <c r="K239" s="22">
        <v>0.11</v>
      </c>
      <c r="L239" s="16" t="s">
        <v>17</v>
      </c>
      <c r="M239" s="17" t="s">
        <v>1935</v>
      </c>
      <c r="N239" s="15"/>
      <c r="O239" s="12">
        <v>10</v>
      </c>
      <c r="P239" s="15" t="s">
        <v>19</v>
      </c>
      <c r="Q239" s="23" t="s">
        <v>18</v>
      </c>
      <c r="R239" s="11">
        <v>929001157602</v>
      </c>
      <c r="S239" s="12"/>
      <c r="T239" s="17"/>
      <c r="U239" s="24">
        <v>8539520000</v>
      </c>
      <c r="V239" s="23" t="s">
        <v>30</v>
      </c>
      <c r="W239" s="23" t="s">
        <v>49</v>
      </c>
      <c r="X239" s="25">
        <v>453195</v>
      </c>
      <c r="Y239" s="16"/>
    </row>
    <row r="240" spans="1:25">
      <c r="A240" s="11">
        <v>8719514312647</v>
      </c>
      <c r="B240" s="11">
        <v>929002969602</v>
      </c>
      <c r="C240" s="11">
        <v>871951431264700</v>
      </c>
      <c r="D240" s="12">
        <v>31264700</v>
      </c>
      <c r="E240" s="13" t="s">
        <v>1514</v>
      </c>
      <c r="F240" s="15" t="s">
        <v>14</v>
      </c>
      <c r="G240" s="15" t="s">
        <v>53</v>
      </c>
      <c r="H240" s="15" t="s">
        <v>54</v>
      </c>
      <c r="I240" s="15" t="s">
        <v>16</v>
      </c>
      <c r="J240" s="21">
        <v>11.799999999999999</v>
      </c>
      <c r="K240" s="22">
        <v>0.11</v>
      </c>
      <c r="L240" s="16" t="s">
        <v>17</v>
      </c>
      <c r="M240" s="17" t="s">
        <v>1935</v>
      </c>
      <c r="N240" s="15" t="s">
        <v>18</v>
      </c>
      <c r="O240" s="12">
        <v>10</v>
      </c>
      <c r="P240" s="15" t="s">
        <v>19</v>
      </c>
      <c r="Q240" s="23" t="s">
        <v>18</v>
      </c>
      <c r="R240" s="11">
        <v>929001157802</v>
      </c>
      <c r="S240" s="12"/>
      <c r="T240" s="17"/>
      <c r="U240" s="24">
        <v>8539520000</v>
      </c>
      <c r="V240" s="23" t="s">
        <v>30</v>
      </c>
      <c r="W240" s="23" t="s">
        <v>49</v>
      </c>
      <c r="X240" s="25">
        <v>453203</v>
      </c>
      <c r="Y240" s="16"/>
    </row>
    <row r="241" spans="1:25">
      <c r="A241" s="11">
        <v>8719514312685</v>
      </c>
      <c r="B241" s="11">
        <v>929002970002</v>
      </c>
      <c r="C241" s="11">
        <v>871951431268500</v>
      </c>
      <c r="D241" s="12">
        <v>31268500</v>
      </c>
      <c r="E241" s="13" t="s">
        <v>121</v>
      </c>
      <c r="F241" s="15" t="s">
        <v>14</v>
      </c>
      <c r="G241" s="15" t="s">
        <v>53</v>
      </c>
      <c r="H241" s="15" t="s">
        <v>54</v>
      </c>
      <c r="I241" s="15" t="s">
        <v>16</v>
      </c>
      <c r="J241" s="21">
        <v>11.799999999999999</v>
      </c>
      <c r="K241" s="22">
        <v>0.11</v>
      </c>
      <c r="L241" s="16" t="s">
        <v>17</v>
      </c>
      <c r="M241" s="17" t="s">
        <v>1935</v>
      </c>
      <c r="N241" s="15" t="s">
        <v>18</v>
      </c>
      <c r="O241" s="12">
        <v>10</v>
      </c>
      <c r="P241" s="15" t="s">
        <v>19</v>
      </c>
      <c r="Q241" s="23" t="s">
        <v>18</v>
      </c>
      <c r="R241" s="11">
        <v>929001205902</v>
      </c>
      <c r="S241" s="12"/>
      <c r="T241" s="17"/>
      <c r="U241" s="24">
        <v>8539520000</v>
      </c>
      <c r="V241" s="23" t="s">
        <v>30</v>
      </c>
      <c r="W241" s="23" t="s">
        <v>49</v>
      </c>
      <c r="X241" s="25">
        <v>453204</v>
      </c>
      <c r="Y241" s="16"/>
    </row>
    <row r="242" spans="1:25">
      <c r="A242" s="11">
        <v>8719514312722</v>
      </c>
      <c r="B242" s="11">
        <v>929002970402</v>
      </c>
      <c r="C242" s="11">
        <v>871951431272200</v>
      </c>
      <c r="D242" s="12">
        <v>31272200</v>
      </c>
      <c r="E242" s="13" t="s">
        <v>1515</v>
      </c>
      <c r="F242" s="15" t="s">
        <v>14</v>
      </c>
      <c r="G242" s="15" t="s">
        <v>53</v>
      </c>
      <c r="H242" s="15" t="s">
        <v>54</v>
      </c>
      <c r="I242" s="15" t="s">
        <v>16</v>
      </c>
      <c r="J242" s="21">
        <v>11.799999999999999</v>
      </c>
      <c r="K242" s="22">
        <v>0.11</v>
      </c>
      <c r="L242" s="16" t="s">
        <v>17</v>
      </c>
      <c r="M242" s="17" t="s">
        <v>1935</v>
      </c>
      <c r="N242" s="15"/>
      <c r="O242" s="12">
        <v>10</v>
      </c>
      <c r="P242" s="15" t="s">
        <v>19</v>
      </c>
      <c r="Q242" s="23" t="s">
        <v>18</v>
      </c>
      <c r="R242" s="11">
        <v>929001394602</v>
      </c>
      <c r="S242" s="12"/>
      <c r="T242" s="17"/>
      <c r="U242" s="24">
        <v>8539520000</v>
      </c>
      <c r="V242" s="23" t="s">
        <v>30</v>
      </c>
      <c r="W242" s="23" t="s">
        <v>49</v>
      </c>
      <c r="X242" s="25">
        <v>453205</v>
      </c>
      <c r="Y242" s="16"/>
    </row>
    <row r="243" spans="1:25">
      <c r="A243" s="11">
        <v>8719514312623</v>
      </c>
      <c r="B243" s="11">
        <v>929002969402</v>
      </c>
      <c r="C243" s="11">
        <v>871951431262300</v>
      </c>
      <c r="D243" s="12">
        <v>31262300</v>
      </c>
      <c r="E243" s="13" t="s">
        <v>122</v>
      </c>
      <c r="F243" s="15" t="s">
        <v>14</v>
      </c>
      <c r="G243" s="15" t="s">
        <v>53</v>
      </c>
      <c r="H243" s="15" t="s">
        <v>54</v>
      </c>
      <c r="I243" s="15" t="s">
        <v>16</v>
      </c>
      <c r="J243" s="21">
        <v>11.799999999999999</v>
      </c>
      <c r="K243" s="22">
        <v>0.11</v>
      </c>
      <c r="L243" s="16" t="s">
        <v>17</v>
      </c>
      <c r="M243" s="17" t="s">
        <v>1935</v>
      </c>
      <c r="N243" s="15" t="s">
        <v>18</v>
      </c>
      <c r="O243" s="12">
        <v>10</v>
      </c>
      <c r="P243" s="15" t="s">
        <v>19</v>
      </c>
      <c r="Q243" s="23" t="s">
        <v>18</v>
      </c>
      <c r="R243" s="11">
        <v>929001175402</v>
      </c>
      <c r="S243" s="12"/>
      <c r="T243" s="17"/>
      <c r="U243" s="24">
        <v>8539520000</v>
      </c>
      <c r="V243" s="23" t="s">
        <v>30</v>
      </c>
      <c r="W243" s="23" t="s">
        <v>49</v>
      </c>
      <c r="X243" s="25">
        <v>453202</v>
      </c>
      <c r="Y243" s="16"/>
    </row>
    <row r="244" spans="1:25">
      <c r="A244" s="11">
        <v>8719514313040</v>
      </c>
      <c r="B244" s="11">
        <v>929002973102</v>
      </c>
      <c r="C244" s="11">
        <v>871951431304000</v>
      </c>
      <c r="D244" s="12">
        <v>31304000</v>
      </c>
      <c r="E244" s="13" t="s">
        <v>117</v>
      </c>
      <c r="F244" s="15" t="s">
        <v>14</v>
      </c>
      <c r="G244" s="15" t="s">
        <v>53</v>
      </c>
      <c r="H244" s="15" t="s">
        <v>54</v>
      </c>
      <c r="I244" s="15" t="s">
        <v>16</v>
      </c>
      <c r="J244" s="21">
        <v>18.900000000000002</v>
      </c>
      <c r="K244" s="22">
        <v>0.11</v>
      </c>
      <c r="L244" s="16" t="s">
        <v>17</v>
      </c>
      <c r="M244" s="17" t="s">
        <v>1935</v>
      </c>
      <c r="N244" s="15" t="s">
        <v>18</v>
      </c>
      <c r="O244" s="12">
        <v>10</v>
      </c>
      <c r="P244" s="15" t="s">
        <v>19</v>
      </c>
      <c r="Q244" s="23" t="s">
        <v>18</v>
      </c>
      <c r="R244" s="11">
        <v>929001325202</v>
      </c>
      <c r="S244" s="12"/>
      <c r="T244" s="17"/>
      <c r="U244" s="24">
        <v>8539520000</v>
      </c>
      <c r="V244" s="23" t="s">
        <v>30</v>
      </c>
      <c r="W244" s="23" t="s">
        <v>22</v>
      </c>
      <c r="X244" s="25">
        <v>453214</v>
      </c>
      <c r="Y244" s="16"/>
    </row>
    <row r="245" spans="1:25">
      <c r="A245" s="11">
        <v>8719514313088</v>
      </c>
      <c r="B245" s="11">
        <v>929002973302</v>
      </c>
      <c r="C245" s="11">
        <v>871951431308800</v>
      </c>
      <c r="D245" s="12">
        <v>31308800</v>
      </c>
      <c r="E245" s="13" t="s">
        <v>118</v>
      </c>
      <c r="F245" s="15" t="s">
        <v>14</v>
      </c>
      <c r="G245" s="15" t="s">
        <v>53</v>
      </c>
      <c r="H245" s="15" t="s">
        <v>54</v>
      </c>
      <c r="I245" s="15" t="s">
        <v>16</v>
      </c>
      <c r="J245" s="21">
        <v>18.900000000000002</v>
      </c>
      <c r="K245" s="22">
        <v>0.11</v>
      </c>
      <c r="L245" s="16" t="s">
        <v>17</v>
      </c>
      <c r="M245" s="17" t="s">
        <v>1935</v>
      </c>
      <c r="N245" s="15" t="s">
        <v>18</v>
      </c>
      <c r="O245" s="12">
        <v>10</v>
      </c>
      <c r="P245" s="15" t="s">
        <v>19</v>
      </c>
      <c r="Q245" s="23" t="s">
        <v>18</v>
      </c>
      <c r="R245" s="11">
        <v>929001325502</v>
      </c>
      <c r="S245" s="12"/>
      <c r="T245" s="17"/>
      <c r="U245" s="24">
        <v>8539520000</v>
      </c>
      <c r="V245" s="23" t="s">
        <v>30</v>
      </c>
      <c r="W245" s="23" t="s">
        <v>22</v>
      </c>
      <c r="X245" s="25">
        <v>453216</v>
      </c>
      <c r="Y245" s="16"/>
    </row>
    <row r="246" spans="1:25">
      <c r="A246" s="11">
        <v>8719514313101</v>
      </c>
      <c r="B246" s="11">
        <v>929002973502</v>
      </c>
      <c r="C246" s="11">
        <v>871951431310100</v>
      </c>
      <c r="D246" s="12">
        <v>31310100</v>
      </c>
      <c r="E246" s="13" t="s">
        <v>1513</v>
      </c>
      <c r="F246" s="15" t="s">
        <v>14</v>
      </c>
      <c r="G246" s="15" t="s">
        <v>53</v>
      </c>
      <c r="H246" s="15" t="s">
        <v>54</v>
      </c>
      <c r="I246" s="15" t="s">
        <v>16</v>
      </c>
      <c r="J246" s="21">
        <v>18.900000000000002</v>
      </c>
      <c r="K246" s="22">
        <v>0.11</v>
      </c>
      <c r="L246" s="16" t="s">
        <v>17</v>
      </c>
      <c r="M246" s="17" t="s">
        <v>1935</v>
      </c>
      <c r="N246" s="15"/>
      <c r="O246" s="12">
        <v>10</v>
      </c>
      <c r="P246" s="15" t="s">
        <v>19</v>
      </c>
      <c r="Q246" s="23" t="s">
        <v>18</v>
      </c>
      <c r="R246" s="11">
        <v>929001394802</v>
      </c>
      <c r="S246" s="12"/>
      <c r="T246" s="17"/>
      <c r="U246" s="24">
        <v>8539520000</v>
      </c>
      <c r="V246" s="23" t="s">
        <v>30</v>
      </c>
      <c r="W246" s="23" t="s">
        <v>22</v>
      </c>
      <c r="X246" s="25">
        <v>453217</v>
      </c>
      <c r="Y246" s="16"/>
    </row>
    <row r="247" spans="1:25">
      <c r="A247" s="11">
        <v>8719514313026</v>
      </c>
      <c r="B247" s="11">
        <v>929002973002</v>
      </c>
      <c r="C247" s="11">
        <v>871951431302600</v>
      </c>
      <c r="D247" s="12">
        <v>31302600</v>
      </c>
      <c r="E247" s="13" t="s">
        <v>119</v>
      </c>
      <c r="F247" s="15" t="s">
        <v>14</v>
      </c>
      <c r="G247" s="15" t="s">
        <v>53</v>
      </c>
      <c r="H247" s="15" t="s">
        <v>54</v>
      </c>
      <c r="I247" s="15" t="s">
        <v>16</v>
      </c>
      <c r="J247" s="21">
        <v>18.900000000000002</v>
      </c>
      <c r="K247" s="22">
        <v>0.11</v>
      </c>
      <c r="L247" s="16" t="s">
        <v>17</v>
      </c>
      <c r="M247" s="17" t="s">
        <v>1935</v>
      </c>
      <c r="N247" s="15" t="s">
        <v>18</v>
      </c>
      <c r="O247" s="12">
        <v>10</v>
      </c>
      <c r="P247" s="15" t="s">
        <v>19</v>
      </c>
      <c r="Q247" s="23" t="s">
        <v>18</v>
      </c>
      <c r="R247" s="11">
        <v>929001325302</v>
      </c>
      <c r="S247" s="12"/>
      <c r="T247" s="17"/>
      <c r="U247" s="24">
        <v>8539520000</v>
      </c>
      <c r="V247" s="23" t="s">
        <v>30</v>
      </c>
      <c r="W247" s="23" t="s">
        <v>22</v>
      </c>
      <c r="X247" s="25">
        <v>453213</v>
      </c>
      <c r="Y247" s="16"/>
    </row>
    <row r="248" spans="1:25">
      <c r="A248" s="11">
        <v>8719514313064</v>
      </c>
      <c r="B248" s="11">
        <v>929002973202</v>
      </c>
      <c r="C248" s="11">
        <v>871951431306400</v>
      </c>
      <c r="D248" s="12">
        <v>31306400</v>
      </c>
      <c r="E248" s="13" t="s">
        <v>120</v>
      </c>
      <c r="F248" s="15" t="s">
        <v>14</v>
      </c>
      <c r="G248" s="15" t="s">
        <v>53</v>
      </c>
      <c r="H248" s="15" t="s">
        <v>54</v>
      </c>
      <c r="I248" s="15" t="s">
        <v>16</v>
      </c>
      <c r="J248" s="21">
        <v>18.900000000000002</v>
      </c>
      <c r="K248" s="22">
        <v>0.11</v>
      </c>
      <c r="L248" s="16" t="s">
        <v>17</v>
      </c>
      <c r="M248" s="17" t="s">
        <v>1935</v>
      </c>
      <c r="N248" s="15" t="s">
        <v>18</v>
      </c>
      <c r="O248" s="12">
        <v>10</v>
      </c>
      <c r="P248" s="15" t="s">
        <v>19</v>
      </c>
      <c r="Q248" s="23" t="s">
        <v>18</v>
      </c>
      <c r="R248" s="11">
        <v>929001325602</v>
      </c>
      <c r="S248" s="12"/>
      <c r="T248" s="17"/>
      <c r="U248" s="24">
        <v>8539520000</v>
      </c>
      <c r="V248" s="23" t="s">
        <v>30</v>
      </c>
      <c r="W248" s="23" t="s">
        <v>22</v>
      </c>
      <c r="X248" s="25">
        <v>453215</v>
      </c>
      <c r="Y248" s="16"/>
    </row>
    <row r="249" spans="1:25">
      <c r="A249" s="11">
        <v>8719514309296</v>
      </c>
      <c r="B249" s="11">
        <v>929002977018</v>
      </c>
      <c r="C249" s="11">
        <v>871951430929600</v>
      </c>
      <c r="D249" s="12">
        <v>30929600</v>
      </c>
      <c r="E249" s="13" t="s">
        <v>907</v>
      </c>
      <c r="F249" s="15" t="s">
        <v>14</v>
      </c>
      <c r="G249" s="15" t="s">
        <v>53</v>
      </c>
      <c r="H249" s="15" t="s">
        <v>54</v>
      </c>
      <c r="I249" s="15" t="s">
        <v>16</v>
      </c>
      <c r="J249" s="21">
        <v>11</v>
      </c>
      <c r="K249" s="22">
        <v>0.11</v>
      </c>
      <c r="L249" s="16" t="s">
        <v>17</v>
      </c>
      <c r="M249" s="17" t="s">
        <v>1935</v>
      </c>
      <c r="N249" s="15"/>
      <c r="O249" s="12">
        <v>12</v>
      </c>
      <c r="P249" s="15" t="s">
        <v>19</v>
      </c>
      <c r="Q249" s="23" t="s">
        <v>18</v>
      </c>
      <c r="R249" s="11">
        <v>929001157418</v>
      </c>
      <c r="S249" s="12"/>
      <c r="T249" s="17"/>
      <c r="U249" s="24">
        <v>8539520000</v>
      </c>
      <c r="V249" s="23" t="s">
        <v>30</v>
      </c>
      <c r="W249" s="23" t="s">
        <v>49</v>
      </c>
      <c r="X249" s="25">
        <v>453218</v>
      </c>
      <c r="Y249" s="16"/>
    </row>
    <row r="250" spans="1:25">
      <c r="A250" s="11">
        <v>8719514309326</v>
      </c>
      <c r="B250" s="11">
        <v>929002977518</v>
      </c>
      <c r="C250" s="11">
        <v>871951430932600</v>
      </c>
      <c r="D250" s="12">
        <v>30932600</v>
      </c>
      <c r="E250" s="13" t="s">
        <v>906</v>
      </c>
      <c r="F250" s="15" t="s">
        <v>14</v>
      </c>
      <c r="G250" s="15" t="s">
        <v>53</v>
      </c>
      <c r="H250" s="15" t="s">
        <v>54</v>
      </c>
      <c r="I250" s="15" t="s">
        <v>16</v>
      </c>
      <c r="J250" s="21">
        <v>11</v>
      </c>
      <c r="K250" s="22">
        <v>0.11</v>
      </c>
      <c r="L250" s="16" t="s">
        <v>17</v>
      </c>
      <c r="M250" s="17" t="s">
        <v>1935</v>
      </c>
      <c r="N250" s="15"/>
      <c r="O250" s="12">
        <v>10</v>
      </c>
      <c r="P250" s="15" t="s">
        <v>19</v>
      </c>
      <c r="Q250" s="23" t="s">
        <v>18</v>
      </c>
      <c r="R250" s="11">
        <v>929001157518</v>
      </c>
      <c r="S250" s="12"/>
      <c r="T250" s="17"/>
      <c r="U250" s="24">
        <v>8539520000</v>
      </c>
      <c r="V250" s="23" t="s">
        <v>30</v>
      </c>
      <c r="W250" s="23" t="s">
        <v>49</v>
      </c>
      <c r="X250" s="25">
        <v>453223</v>
      </c>
      <c r="Y250" s="16"/>
    </row>
    <row r="251" spans="1:25">
      <c r="A251" s="11">
        <v>8719514309340</v>
      </c>
      <c r="B251" s="11">
        <v>929002977318</v>
      </c>
      <c r="C251" s="11">
        <v>871951430934000</v>
      </c>
      <c r="D251" s="12">
        <v>30934000</v>
      </c>
      <c r="E251" s="13" t="s">
        <v>905</v>
      </c>
      <c r="F251" s="15" t="s">
        <v>14</v>
      </c>
      <c r="G251" s="15" t="s">
        <v>53</v>
      </c>
      <c r="H251" s="15" t="s">
        <v>54</v>
      </c>
      <c r="I251" s="15" t="s">
        <v>16</v>
      </c>
      <c r="J251" s="21">
        <v>11</v>
      </c>
      <c r="K251" s="22">
        <v>0.11</v>
      </c>
      <c r="L251" s="16" t="s">
        <v>17</v>
      </c>
      <c r="M251" s="17" t="s">
        <v>1935</v>
      </c>
      <c r="N251" s="15"/>
      <c r="O251" s="12">
        <v>10</v>
      </c>
      <c r="P251" s="15" t="s">
        <v>19</v>
      </c>
      <c r="Q251" s="23" t="s">
        <v>18</v>
      </c>
      <c r="R251" s="11">
        <v>929001157618</v>
      </c>
      <c r="S251" s="12"/>
      <c r="T251" s="17"/>
      <c r="U251" s="24">
        <v>8539520000</v>
      </c>
      <c r="V251" s="23" t="s">
        <v>30</v>
      </c>
      <c r="W251" s="23" t="s">
        <v>49</v>
      </c>
      <c r="X251" s="25">
        <v>453221</v>
      </c>
      <c r="Y251" s="16"/>
    </row>
    <row r="252" spans="1:25">
      <c r="A252" s="11">
        <v>8719514309623</v>
      </c>
      <c r="B252" s="11">
        <v>929002978655</v>
      </c>
      <c r="C252" s="11">
        <v>871951430962300</v>
      </c>
      <c r="D252" s="12">
        <v>30962300</v>
      </c>
      <c r="E252" s="13" t="s">
        <v>895</v>
      </c>
      <c r="F252" s="15" t="s">
        <v>14</v>
      </c>
      <c r="G252" s="15" t="s">
        <v>53</v>
      </c>
      <c r="H252" s="15" t="s">
        <v>54</v>
      </c>
      <c r="I252" s="15" t="s">
        <v>16</v>
      </c>
      <c r="J252" s="21">
        <v>18.900000000000002</v>
      </c>
      <c r="K252" s="22">
        <v>0.11</v>
      </c>
      <c r="L252" s="16" t="s">
        <v>17</v>
      </c>
      <c r="M252" s="17" t="s">
        <v>1935</v>
      </c>
      <c r="N252" s="15"/>
      <c r="O252" s="12">
        <v>4</v>
      </c>
      <c r="P252" s="15" t="s">
        <v>19</v>
      </c>
      <c r="Q252" s="23" t="s">
        <v>18</v>
      </c>
      <c r="R252" s="11">
        <v>929001325155</v>
      </c>
      <c r="S252" s="12"/>
      <c r="T252" s="17"/>
      <c r="U252" s="24">
        <v>8539520000</v>
      </c>
      <c r="V252" s="23" t="s">
        <v>30</v>
      </c>
      <c r="W252" s="23" t="s">
        <v>22</v>
      </c>
      <c r="X252" s="25">
        <v>453234</v>
      </c>
      <c r="Y252" s="16"/>
    </row>
    <row r="253" spans="1:25">
      <c r="A253" s="11">
        <v>8719514309647</v>
      </c>
      <c r="B253" s="11">
        <v>929002978955</v>
      </c>
      <c r="C253" s="11">
        <v>871951430964700</v>
      </c>
      <c r="D253" s="12">
        <v>30964700</v>
      </c>
      <c r="E253" s="13" t="s">
        <v>897</v>
      </c>
      <c r="F253" s="15" t="s">
        <v>14</v>
      </c>
      <c r="G253" s="15" t="s">
        <v>53</v>
      </c>
      <c r="H253" s="15" t="s">
        <v>54</v>
      </c>
      <c r="I253" s="15" t="s">
        <v>16</v>
      </c>
      <c r="J253" s="21">
        <v>18.900000000000002</v>
      </c>
      <c r="K253" s="22">
        <v>0.11</v>
      </c>
      <c r="L253" s="16" t="s">
        <v>17</v>
      </c>
      <c r="M253" s="17" t="s">
        <v>1935</v>
      </c>
      <c r="N253" s="15"/>
      <c r="O253" s="12">
        <v>4</v>
      </c>
      <c r="P253" s="15" t="s">
        <v>19</v>
      </c>
      <c r="Q253" s="23" t="s">
        <v>18</v>
      </c>
      <c r="R253" s="11">
        <v>929001325255</v>
      </c>
      <c r="S253" s="12"/>
      <c r="T253" s="17"/>
      <c r="U253" s="24">
        <v>8539520000</v>
      </c>
      <c r="V253" s="23" t="s">
        <v>30</v>
      </c>
      <c r="W253" s="23" t="s">
        <v>22</v>
      </c>
      <c r="X253" s="25">
        <v>453237</v>
      </c>
      <c r="Y253" s="16"/>
    </row>
    <row r="254" spans="1:25">
      <c r="A254" s="11">
        <v>8719514309661</v>
      </c>
      <c r="B254" s="11">
        <v>929002979055</v>
      </c>
      <c r="C254" s="11">
        <v>871951430966100</v>
      </c>
      <c r="D254" s="12">
        <v>30966100</v>
      </c>
      <c r="E254" s="13" t="s">
        <v>898</v>
      </c>
      <c r="F254" s="15" t="s">
        <v>14</v>
      </c>
      <c r="G254" s="15" t="s">
        <v>53</v>
      </c>
      <c r="H254" s="15" t="s">
        <v>54</v>
      </c>
      <c r="I254" s="15" t="s">
        <v>16</v>
      </c>
      <c r="J254" s="21">
        <v>18.900000000000002</v>
      </c>
      <c r="K254" s="22">
        <v>0.11</v>
      </c>
      <c r="L254" s="16" t="s">
        <v>17</v>
      </c>
      <c r="M254" s="17" t="s">
        <v>1935</v>
      </c>
      <c r="N254" s="15"/>
      <c r="O254" s="12">
        <v>4</v>
      </c>
      <c r="P254" s="15" t="s">
        <v>19</v>
      </c>
      <c r="Q254" s="23" t="s">
        <v>18</v>
      </c>
      <c r="R254" s="11">
        <v>929001325355</v>
      </c>
      <c r="S254" s="12"/>
      <c r="T254" s="17"/>
      <c r="U254" s="24">
        <v>8539520000</v>
      </c>
      <c r="V254" s="23" t="s">
        <v>30</v>
      </c>
      <c r="W254" s="23" t="s">
        <v>22</v>
      </c>
      <c r="X254" s="25">
        <v>453238</v>
      </c>
      <c r="Y254" s="16"/>
    </row>
    <row r="255" spans="1:25">
      <c r="A255" s="11">
        <v>8718699777531</v>
      </c>
      <c r="B255" s="11">
        <v>929001238395</v>
      </c>
      <c r="C255" s="11">
        <v>871869977753100</v>
      </c>
      <c r="D255" s="12">
        <v>77753100</v>
      </c>
      <c r="E255" s="13" t="s">
        <v>851</v>
      </c>
      <c r="F255" s="15" t="s">
        <v>14</v>
      </c>
      <c r="G255" s="15" t="s">
        <v>53</v>
      </c>
      <c r="H255" s="15" t="s">
        <v>54</v>
      </c>
      <c r="I255" s="15" t="s">
        <v>16</v>
      </c>
      <c r="J255" s="21">
        <v>13.799999999999999</v>
      </c>
      <c r="K255" s="22">
        <v>0.11</v>
      </c>
      <c r="L255" s="16" t="s">
        <v>17</v>
      </c>
      <c r="M255" s="17" t="s">
        <v>1935</v>
      </c>
      <c r="N255" s="15"/>
      <c r="O255" s="12">
        <v>4</v>
      </c>
      <c r="P255" s="15" t="s">
        <v>19</v>
      </c>
      <c r="Q255" s="23" t="s">
        <v>18</v>
      </c>
      <c r="R255" s="11"/>
      <c r="S255" s="12">
        <v>929001238392</v>
      </c>
      <c r="T255" s="17" t="s">
        <v>44</v>
      </c>
      <c r="U255" s="24">
        <v>8539520000</v>
      </c>
      <c r="V255" s="23" t="s">
        <v>20</v>
      </c>
      <c r="W255" s="23" t="s">
        <v>22</v>
      </c>
      <c r="X255" s="25">
        <v>387351</v>
      </c>
      <c r="Y255" s="16"/>
    </row>
    <row r="256" spans="1:25">
      <c r="A256" s="11">
        <v>8718699763374</v>
      </c>
      <c r="B256" s="11">
        <v>929001345255</v>
      </c>
      <c r="C256" s="11">
        <v>871869976337400</v>
      </c>
      <c r="D256" s="12">
        <v>76337400</v>
      </c>
      <c r="E256" s="13" t="s">
        <v>855</v>
      </c>
      <c r="F256" s="15" t="s">
        <v>14</v>
      </c>
      <c r="G256" s="15" t="s">
        <v>53</v>
      </c>
      <c r="H256" s="15" t="s">
        <v>54</v>
      </c>
      <c r="I256" s="15" t="s">
        <v>16</v>
      </c>
      <c r="J256" s="21">
        <v>14.5</v>
      </c>
      <c r="K256" s="22">
        <v>0.11</v>
      </c>
      <c r="L256" s="16" t="s">
        <v>17</v>
      </c>
      <c r="M256" s="17" t="s">
        <v>1935</v>
      </c>
      <c r="N256" s="15"/>
      <c r="O256" s="12">
        <v>4</v>
      </c>
      <c r="P256" s="15" t="s">
        <v>19</v>
      </c>
      <c r="Q256" s="23" t="s">
        <v>18</v>
      </c>
      <c r="R256" s="11">
        <v>929001345217</v>
      </c>
      <c r="S256" s="12"/>
      <c r="T256" s="17"/>
      <c r="U256" s="24">
        <v>8539520000</v>
      </c>
      <c r="V256" s="23" t="s">
        <v>20</v>
      </c>
      <c r="W256" s="23" t="s">
        <v>22</v>
      </c>
      <c r="X256" s="25">
        <v>387381</v>
      </c>
      <c r="Y256" s="16"/>
    </row>
    <row r="257" spans="1:25">
      <c r="A257" s="11">
        <v>8718699763190</v>
      </c>
      <c r="B257" s="11">
        <v>929001238455</v>
      </c>
      <c r="C257" s="11">
        <v>871869976319000</v>
      </c>
      <c r="D257" s="12">
        <v>76319000</v>
      </c>
      <c r="E257" s="13" t="s">
        <v>850</v>
      </c>
      <c r="F257" s="15" t="s">
        <v>14</v>
      </c>
      <c r="G257" s="15" t="s">
        <v>53</v>
      </c>
      <c r="H257" s="15" t="s">
        <v>54</v>
      </c>
      <c r="I257" s="15" t="s">
        <v>16</v>
      </c>
      <c r="J257" s="21">
        <v>16</v>
      </c>
      <c r="K257" s="22">
        <v>0.11</v>
      </c>
      <c r="L257" s="16" t="s">
        <v>17</v>
      </c>
      <c r="M257" s="17" t="s">
        <v>1935</v>
      </c>
      <c r="N257" s="15"/>
      <c r="O257" s="12">
        <v>4</v>
      </c>
      <c r="P257" s="15" t="s">
        <v>19</v>
      </c>
      <c r="Q257" s="23" t="s">
        <v>18</v>
      </c>
      <c r="R257" s="11"/>
      <c r="S257" s="12">
        <v>929001238492</v>
      </c>
      <c r="T257" s="17" t="s">
        <v>44</v>
      </c>
      <c r="U257" s="24">
        <v>8539520000</v>
      </c>
      <c r="V257" s="23" t="s">
        <v>20</v>
      </c>
      <c r="W257" s="23" t="s">
        <v>22</v>
      </c>
      <c r="X257" s="25">
        <v>387361</v>
      </c>
      <c r="Y257" s="16"/>
    </row>
    <row r="258" spans="1:25">
      <c r="A258" s="11">
        <v>8718699777555</v>
      </c>
      <c r="B258" s="11">
        <v>929001238695</v>
      </c>
      <c r="C258" s="11">
        <v>871869977755500</v>
      </c>
      <c r="D258" s="12">
        <v>77755500</v>
      </c>
      <c r="E258" s="13" t="s">
        <v>852</v>
      </c>
      <c r="F258" s="15" t="s">
        <v>14</v>
      </c>
      <c r="G258" s="15" t="s">
        <v>53</v>
      </c>
      <c r="H258" s="15" t="s">
        <v>54</v>
      </c>
      <c r="I258" s="15" t="s">
        <v>16</v>
      </c>
      <c r="J258" s="21">
        <v>13.799999999999999</v>
      </c>
      <c r="K258" s="22">
        <v>0.11</v>
      </c>
      <c r="L258" s="16" t="s">
        <v>17</v>
      </c>
      <c r="M258" s="17" t="s">
        <v>1935</v>
      </c>
      <c r="N258" s="15"/>
      <c r="O258" s="12">
        <v>4</v>
      </c>
      <c r="P258" s="15" t="s">
        <v>19</v>
      </c>
      <c r="Q258" s="23" t="s">
        <v>18</v>
      </c>
      <c r="R258" s="11"/>
      <c r="S258" s="12">
        <v>929001238692</v>
      </c>
      <c r="T258" s="17" t="s">
        <v>44</v>
      </c>
      <c r="U258" s="24">
        <v>8539520000</v>
      </c>
      <c r="V258" s="23" t="s">
        <v>20</v>
      </c>
      <c r="W258" s="23" t="s">
        <v>22</v>
      </c>
      <c r="X258" s="25">
        <v>387363</v>
      </c>
      <c r="Y258" s="16"/>
    </row>
    <row r="259" spans="1:25">
      <c r="A259" s="11">
        <v>8718699763411</v>
      </c>
      <c r="B259" s="11">
        <v>929001345455</v>
      </c>
      <c r="C259" s="11">
        <v>871869976341100</v>
      </c>
      <c r="D259" s="12">
        <v>76341100</v>
      </c>
      <c r="E259" s="13" t="s">
        <v>856</v>
      </c>
      <c r="F259" s="15" t="s">
        <v>14</v>
      </c>
      <c r="G259" s="15" t="s">
        <v>53</v>
      </c>
      <c r="H259" s="15" t="s">
        <v>54</v>
      </c>
      <c r="I259" s="15" t="s">
        <v>16</v>
      </c>
      <c r="J259" s="21">
        <v>14.5</v>
      </c>
      <c r="K259" s="22">
        <v>0.11</v>
      </c>
      <c r="L259" s="16" t="s">
        <v>17</v>
      </c>
      <c r="M259" s="17" t="s">
        <v>1935</v>
      </c>
      <c r="N259" s="15"/>
      <c r="O259" s="12">
        <v>4</v>
      </c>
      <c r="P259" s="15" t="s">
        <v>19</v>
      </c>
      <c r="Q259" s="23" t="s">
        <v>18</v>
      </c>
      <c r="R259" s="11">
        <v>929001345417</v>
      </c>
      <c r="S259" s="12"/>
      <c r="T259" s="17"/>
      <c r="U259" s="24">
        <v>8539520000</v>
      </c>
      <c r="V259" s="23" t="s">
        <v>20</v>
      </c>
      <c r="W259" s="23" t="s">
        <v>22</v>
      </c>
      <c r="X259" s="25">
        <v>387383</v>
      </c>
      <c r="Y259" s="16"/>
    </row>
    <row r="260" spans="1:25">
      <c r="A260" s="11">
        <v>8718699763299</v>
      </c>
      <c r="B260" s="11">
        <v>929001238755</v>
      </c>
      <c r="C260" s="11">
        <v>871869976329900</v>
      </c>
      <c r="D260" s="12">
        <v>76329900</v>
      </c>
      <c r="E260" s="13" t="s">
        <v>853</v>
      </c>
      <c r="F260" s="15" t="s">
        <v>14</v>
      </c>
      <c r="G260" s="15" t="s">
        <v>53</v>
      </c>
      <c r="H260" s="15" t="s">
        <v>54</v>
      </c>
      <c r="I260" s="15" t="s">
        <v>16</v>
      </c>
      <c r="J260" s="21">
        <v>13.799999999999999</v>
      </c>
      <c r="K260" s="22">
        <v>0.11</v>
      </c>
      <c r="L260" s="16" t="s">
        <v>17</v>
      </c>
      <c r="M260" s="17" t="s">
        <v>1935</v>
      </c>
      <c r="N260" s="15"/>
      <c r="O260" s="12">
        <v>4</v>
      </c>
      <c r="P260" s="15" t="s">
        <v>19</v>
      </c>
      <c r="Q260" s="23" t="s">
        <v>18</v>
      </c>
      <c r="R260" s="11"/>
      <c r="S260" s="12">
        <v>929001238792</v>
      </c>
      <c r="T260" s="17" t="s">
        <v>44</v>
      </c>
      <c r="U260" s="24">
        <v>8539520000</v>
      </c>
      <c r="V260" s="23" t="s">
        <v>20</v>
      </c>
      <c r="W260" s="23" t="s">
        <v>49</v>
      </c>
      <c r="X260" s="25">
        <v>387364</v>
      </c>
      <c r="Y260" s="16"/>
    </row>
    <row r="261" spans="1:25">
      <c r="A261" s="11">
        <v>8718699763459</v>
      </c>
      <c r="B261" s="11">
        <v>929001345655</v>
      </c>
      <c r="C261" s="11">
        <v>871869976345900</v>
      </c>
      <c r="D261" s="12">
        <v>76345900</v>
      </c>
      <c r="E261" s="13" t="s">
        <v>857</v>
      </c>
      <c r="F261" s="15" t="s">
        <v>14</v>
      </c>
      <c r="G261" s="15" t="s">
        <v>53</v>
      </c>
      <c r="H261" s="15" t="s">
        <v>54</v>
      </c>
      <c r="I261" s="15" t="s">
        <v>16</v>
      </c>
      <c r="J261" s="21">
        <v>14.5</v>
      </c>
      <c r="K261" s="22">
        <v>0.11</v>
      </c>
      <c r="L261" s="16" t="s">
        <v>17</v>
      </c>
      <c r="M261" s="17" t="s">
        <v>1935</v>
      </c>
      <c r="N261" s="15"/>
      <c r="O261" s="12">
        <v>4</v>
      </c>
      <c r="P261" s="15" t="s">
        <v>19</v>
      </c>
      <c r="Q261" s="23" t="s">
        <v>18</v>
      </c>
      <c r="R261" s="11"/>
      <c r="S261" s="12">
        <v>929001345692</v>
      </c>
      <c r="T261" s="17" t="s">
        <v>44</v>
      </c>
      <c r="U261" s="24">
        <v>8539520000</v>
      </c>
      <c r="V261" s="23" t="s">
        <v>20</v>
      </c>
      <c r="W261" s="23" t="s">
        <v>22</v>
      </c>
      <c r="X261" s="25">
        <v>387385</v>
      </c>
      <c r="Y261" s="16"/>
    </row>
    <row r="262" spans="1:25">
      <c r="A262" s="11">
        <v>8718699762353</v>
      </c>
      <c r="B262" s="11">
        <v>929001238555</v>
      </c>
      <c r="C262" s="11">
        <v>871869976235300</v>
      </c>
      <c r="D262" s="12">
        <v>76235300</v>
      </c>
      <c r="E262" s="13" t="s">
        <v>854</v>
      </c>
      <c r="F262" s="15" t="s">
        <v>14</v>
      </c>
      <c r="G262" s="15" t="s">
        <v>53</v>
      </c>
      <c r="H262" s="15" t="s">
        <v>54</v>
      </c>
      <c r="I262" s="15" t="s">
        <v>16</v>
      </c>
      <c r="J262" s="21">
        <v>16</v>
      </c>
      <c r="K262" s="22">
        <v>0.11</v>
      </c>
      <c r="L262" s="16" t="s">
        <v>17</v>
      </c>
      <c r="M262" s="17" t="s">
        <v>1935</v>
      </c>
      <c r="N262" s="15"/>
      <c r="O262" s="12">
        <v>4</v>
      </c>
      <c r="P262" s="15" t="s">
        <v>19</v>
      </c>
      <c r="Q262" s="23" t="s">
        <v>18</v>
      </c>
      <c r="R262" s="11"/>
      <c r="S262" s="12">
        <v>929001238592</v>
      </c>
      <c r="T262" s="17" t="s">
        <v>44</v>
      </c>
      <c r="U262" s="24">
        <v>8539520000</v>
      </c>
      <c r="V262" s="23" t="s">
        <v>20</v>
      </c>
      <c r="W262" s="23" t="s">
        <v>22</v>
      </c>
      <c r="X262" s="25">
        <v>387362</v>
      </c>
      <c r="Y262" s="16"/>
    </row>
    <row r="263" spans="1:25">
      <c r="A263" s="11">
        <v>8718699763077</v>
      </c>
      <c r="B263" s="11">
        <v>929001889755</v>
      </c>
      <c r="C263" s="11">
        <v>871869976307700</v>
      </c>
      <c r="D263" s="12">
        <v>76307700</v>
      </c>
      <c r="E263" s="13" t="s">
        <v>838</v>
      </c>
      <c r="F263" s="15" t="s">
        <v>14</v>
      </c>
      <c r="G263" s="15" t="s">
        <v>53</v>
      </c>
      <c r="H263" s="15" t="s">
        <v>54</v>
      </c>
      <c r="I263" s="15" t="s">
        <v>16</v>
      </c>
      <c r="J263" s="21">
        <v>14</v>
      </c>
      <c r="K263" s="22">
        <v>0.11</v>
      </c>
      <c r="L263" s="16" t="s">
        <v>17</v>
      </c>
      <c r="M263" s="17" t="s">
        <v>1935</v>
      </c>
      <c r="N263" s="15"/>
      <c r="O263" s="12">
        <v>4</v>
      </c>
      <c r="P263" s="15" t="s">
        <v>19</v>
      </c>
      <c r="Q263" s="23" t="s">
        <v>18</v>
      </c>
      <c r="R263" s="11"/>
      <c r="S263" s="12">
        <v>929001889792</v>
      </c>
      <c r="T263" s="17" t="s">
        <v>44</v>
      </c>
      <c r="U263" s="24">
        <v>8539520000</v>
      </c>
      <c r="V263" s="23" t="s">
        <v>20</v>
      </c>
      <c r="W263" s="23" t="s">
        <v>49</v>
      </c>
      <c r="X263" s="25">
        <v>387402</v>
      </c>
      <c r="Y263" s="16"/>
    </row>
    <row r="264" spans="1:25">
      <c r="A264" s="11">
        <v>8718699763398</v>
      </c>
      <c r="B264" s="11">
        <v>929001345355</v>
      </c>
      <c r="C264" s="11">
        <v>871869976339800</v>
      </c>
      <c r="D264" s="12">
        <v>76339800</v>
      </c>
      <c r="E264" s="13" t="s">
        <v>840</v>
      </c>
      <c r="F264" s="15" t="s">
        <v>14</v>
      </c>
      <c r="G264" s="15" t="s">
        <v>53</v>
      </c>
      <c r="H264" s="15" t="s">
        <v>54</v>
      </c>
      <c r="I264" s="15" t="s">
        <v>16</v>
      </c>
      <c r="J264" s="21">
        <v>15</v>
      </c>
      <c r="K264" s="22">
        <v>0.11</v>
      </c>
      <c r="L264" s="16" t="s">
        <v>17</v>
      </c>
      <c r="M264" s="17" t="s">
        <v>1935</v>
      </c>
      <c r="N264" s="15"/>
      <c r="O264" s="12">
        <v>4</v>
      </c>
      <c r="P264" s="15" t="s">
        <v>19</v>
      </c>
      <c r="Q264" s="23" t="s">
        <v>18</v>
      </c>
      <c r="R264" s="11"/>
      <c r="S264" s="12">
        <v>929001345392</v>
      </c>
      <c r="T264" s="17" t="s">
        <v>44</v>
      </c>
      <c r="U264" s="24">
        <v>8539520000</v>
      </c>
      <c r="V264" s="23" t="s">
        <v>20</v>
      </c>
      <c r="W264" s="23" t="s">
        <v>49</v>
      </c>
      <c r="X264" s="25">
        <v>387382</v>
      </c>
      <c r="Y264" s="16"/>
    </row>
    <row r="265" spans="1:25">
      <c r="A265" s="11">
        <v>8718699763176</v>
      </c>
      <c r="B265" s="11">
        <v>929001890555</v>
      </c>
      <c r="C265" s="11">
        <v>871869976317600</v>
      </c>
      <c r="D265" s="12">
        <v>76317600</v>
      </c>
      <c r="E265" s="13" t="s">
        <v>839</v>
      </c>
      <c r="F265" s="15" t="s">
        <v>14</v>
      </c>
      <c r="G265" s="15" t="s">
        <v>53</v>
      </c>
      <c r="H265" s="15" t="s">
        <v>54</v>
      </c>
      <c r="I265" s="15" t="s">
        <v>16</v>
      </c>
      <c r="J265" s="21">
        <v>14</v>
      </c>
      <c r="K265" s="22">
        <v>0.11</v>
      </c>
      <c r="L265" s="16" t="s">
        <v>17</v>
      </c>
      <c r="M265" s="17" t="s">
        <v>1935</v>
      </c>
      <c r="N265" s="15"/>
      <c r="O265" s="12">
        <v>4</v>
      </c>
      <c r="P265" s="15" t="s">
        <v>19</v>
      </c>
      <c r="Q265" s="23" t="s">
        <v>18</v>
      </c>
      <c r="R265" s="11"/>
      <c r="S265" s="12">
        <v>929001890592</v>
      </c>
      <c r="T265" s="17" t="s">
        <v>44</v>
      </c>
      <c r="U265" s="24">
        <v>8539520000</v>
      </c>
      <c r="V265" s="23" t="s">
        <v>20</v>
      </c>
      <c r="W265" s="23" t="s">
        <v>49</v>
      </c>
      <c r="X265" s="25">
        <v>387410</v>
      </c>
      <c r="Y265" s="16"/>
    </row>
    <row r="266" spans="1:25">
      <c r="A266" s="11">
        <v>8718699763152</v>
      </c>
      <c r="B266" s="11">
        <v>929001890455</v>
      </c>
      <c r="C266" s="11">
        <v>871869976315200</v>
      </c>
      <c r="D266" s="12">
        <v>76315200</v>
      </c>
      <c r="E266" s="13" t="s">
        <v>843</v>
      </c>
      <c r="F266" s="15" t="s">
        <v>14</v>
      </c>
      <c r="G266" s="15" t="s">
        <v>53</v>
      </c>
      <c r="H266" s="15" t="s">
        <v>54</v>
      </c>
      <c r="I266" s="15" t="s">
        <v>16</v>
      </c>
      <c r="J266" s="21">
        <v>14</v>
      </c>
      <c r="K266" s="22">
        <v>0.11</v>
      </c>
      <c r="L266" s="16" t="s">
        <v>17</v>
      </c>
      <c r="M266" s="17" t="s">
        <v>1935</v>
      </c>
      <c r="N266" s="15"/>
      <c r="O266" s="12">
        <v>4</v>
      </c>
      <c r="P266" s="15" t="s">
        <v>19</v>
      </c>
      <c r="Q266" s="23" t="s">
        <v>18</v>
      </c>
      <c r="R266" s="11"/>
      <c r="S266" s="12">
        <v>929001890492</v>
      </c>
      <c r="T266" s="17" t="s">
        <v>44</v>
      </c>
      <c r="U266" s="24">
        <v>8539520000</v>
      </c>
      <c r="V266" s="23" t="s">
        <v>20</v>
      </c>
      <c r="W266" s="23" t="s">
        <v>49</v>
      </c>
      <c r="X266" s="25">
        <v>387409</v>
      </c>
      <c r="Y266" s="16"/>
    </row>
    <row r="267" spans="1:25">
      <c r="A267" s="11">
        <v>8718699763435</v>
      </c>
      <c r="B267" s="11">
        <v>929001345555</v>
      </c>
      <c r="C267" s="11">
        <v>871869976343500</v>
      </c>
      <c r="D267" s="12">
        <v>76343500</v>
      </c>
      <c r="E267" s="13" t="s">
        <v>841</v>
      </c>
      <c r="F267" s="15" t="s">
        <v>14</v>
      </c>
      <c r="G267" s="15" t="s">
        <v>53</v>
      </c>
      <c r="H267" s="15" t="s">
        <v>54</v>
      </c>
      <c r="I267" s="15" t="s">
        <v>16</v>
      </c>
      <c r="J267" s="21">
        <v>15</v>
      </c>
      <c r="K267" s="22">
        <v>0.11</v>
      </c>
      <c r="L267" s="16" t="s">
        <v>17</v>
      </c>
      <c r="M267" s="17" t="s">
        <v>1935</v>
      </c>
      <c r="N267" s="15"/>
      <c r="O267" s="12">
        <v>4</v>
      </c>
      <c r="P267" s="15" t="s">
        <v>19</v>
      </c>
      <c r="Q267" s="23" t="s">
        <v>18</v>
      </c>
      <c r="R267" s="11"/>
      <c r="S267" s="12">
        <v>929001345592</v>
      </c>
      <c r="T267" s="17" t="s">
        <v>44</v>
      </c>
      <c r="U267" s="24">
        <v>8539520000</v>
      </c>
      <c r="V267" s="23" t="s">
        <v>20</v>
      </c>
      <c r="W267" s="23" t="s">
        <v>49</v>
      </c>
      <c r="X267" s="25">
        <v>387384</v>
      </c>
      <c r="Y267" s="16"/>
    </row>
    <row r="268" spans="1:25">
      <c r="A268" s="11">
        <v>8718699763473</v>
      </c>
      <c r="B268" s="11">
        <v>929001345755</v>
      </c>
      <c r="C268" s="11">
        <v>871869976347300</v>
      </c>
      <c r="D268" s="12">
        <v>76347300</v>
      </c>
      <c r="E268" s="13" t="s">
        <v>842</v>
      </c>
      <c r="F268" s="15" t="s">
        <v>14</v>
      </c>
      <c r="G268" s="15" t="s">
        <v>53</v>
      </c>
      <c r="H268" s="15" t="s">
        <v>54</v>
      </c>
      <c r="I268" s="15" t="s">
        <v>16</v>
      </c>
      <c r="J268" s="21">
        <v>15</v>
      </c>
      <c r="K268" s="22">
        <v>0.11</v>
      </c>
      <c r="L268" s="16" t="s">
        <v>17</v>
      </c>
      <c r="M268" s="17" t="s">
        <v>1935</v>
      </c>
      <c r="N268" s="15"/>
      <c r="O268" s="12">
        <v>4</v>
      </c>
      <c r="P268" s="15" t="s">
        <v>19</v>
      </c>
      <c r="Q268" s="23" t="s">
        <v>18</v>
      </c>
      <c r="R268" s="11"/>
      <c r="S268" s="12">
        <v>929001345792</v>
      </c>
      <c r="T268" s="17" t="s">
        <v>44</v>
      </c>
      <c r="U268" s="24">
        <v>8539520000</v>
      </c>
      <c r="V268" s="23" t="s">
        <v>20</v>
      </c>
      <c r="W268" s="23" t="s">
        <v>49</v>
      </c>
      <c r="X268" s="25">
        <v>387386</v>
      </c>
      <c r="Y268" s="16"/>
    </row>
    <row r="269" spans="1:25">
      <c r="A269" s="11">
        <v>8718699772154</v>
      </c>
      <c r="B269" s="11">
        <v>929001888855</v>
      </c>
      <c r="C269" s="11">
        <v>871869977215400</v>
      </c>
      <c r="D269" s="12">
        <v>77215400</v>
      </c>
      <c r="E269" s="13" t="s">
        <v>810</v>
      </c>
      <c r="F269" s="15" t="s">
        <v>14</v>
      </c>
      <c r="G269" s="15" t="s">
        <v>53</v>
      </c>
      <c r="H269" s="15" t="s">
        <v>54</v>
      </c>
      <c r="I269" s="15" t="s">
        <v>16</v>
      </c>
      <c r="J269" s="21">
        <v>45</v>
      </c>
      <c r="K269" s="22">
        <v>0.11</v>
      </c>
      <c r="L269" s="16" t="s">
        <v>17</v>
      </c>
      <c r="M269" s="17" t="s">
        <v>1935</v>
      </c>
      <c r="N269" s="15"/>
      <c r="O269" s="12">
        <v>4</v>
      </c>
      <c r="P269" s="15" t="s">
        <v>19</v>
      </c>
      <c r="Q269" s="23" t="s">
        <v>18</v>
      </c>
      <c r="R269" s="11">
        <v>929001888801</v>
      </c>
      <c r="S269" s="12"/>
      <c r="T269" s="17"/>
      <c r="U269" s="24">
        <v>8539520000</v>
      </c>
      <c r="V269" s="23" t="s">
        <v>55</v>
      </c>
      <c r="W269" s="23" t="s">
        <v>49</v>
      </c>
      <c r="X269" s="25">
        <v>739281</v>
      </c>
      <c r="Y269" s="16"/>
    </row>
    <row r="270" spans="1:25">
      <c r="A270" s="11">
        <v>8719514309364</v>
      </c>
      <c r="B270" s="29">
        <v>929003541118</v>
      </c>
      <c r="C270" s="29">
        <v>871951430936401</v>
      </c>
      <c r="D270" s="12">
        <v>30936401</v>
      </c>
      <c r="E270" s="27" t="s">
        <v>896</v>
      </c>
      <c r="F270" s="15" t="s">
        <v>14</v>
      </c>
      <c r="G270" s="15" t="s">
        <v>53</v>
      </c>
      <c r="H270" s="15" t="s">
        <v>54</v>
      </c>
      <c r="I270" s="15" t="s">
        <v>16</v>
      </c>
      <c r="J270" s="21">
        <v>7.42</v>
      </c>
      <c r="K270" s="22">
        <v>0.11</v>
      </c>
      <c r="L270" s="16" t="s">
        <v>17</v>
      </c>
      <c r="M270" s="17" t="s">
        <v>1935</v>
      </c>
      <c r="N270" s="15"/>
      <c r="O270" s="12">
        <v>12</v>
      </c>
      <c r="P270" s="15" t="s">
        <v>1945</v>
      </c>
      <c r="Q270" s="23" t="s">
        <v>18</v>
      </c>
      <c r="R270" s="11">
        <v>929002977718</v>
      </c>
      <c r="S270" s="21"/>
      <c r="T270" s="17" t="s">
        <v>2048</v>
      </c>
      <c r="U270" s="24">
        <v>8539520000</v>
      </c>
      <c r="V270" s="23"/>
      <c r="W270" s="23"/>
      <c r="X270" s="25"/>
      <c r="Y270" s="23" t="s">
        <v>18</v>
      </c>
    </row>
    <row r="271" spans="1:25">
      <c r="A271" s="11">
        <v>8719514309388</v>
      </c>
      <c r="B271" s="29">
        <v>929003546518</v>
      </c>
      <c r="C271" s="29">
        <v>871951430938801</v>
      </c>
      <c r="D271" s="12">
        <v>30938801</v>
      </c>
      <c r="E271" s="27" t="s">
        <v>1942</v>
      </c>
      <c r="F271" s="15" t="s">
        <v>14</v>
      </c>
      <c r="G271" s="15" t="s">
        <v>53</v>
      </c>
      <c r="H271" s="15" t="s">
        <v>54</v>
      </c>
      <c r="I271" s="15" t="s">
        <v>16</v>
      </c>
      <c r="J271" s="21">
        <v>7.42</v>
      </c>
      <c r="K271" s="22">
        <v>0.11</v>
      </c>
      <c r="L271" s="16" t="s">
        <v>17</v>
      </c>
      <c r="M271" s="17" t="s">
        <v>1935</v>
      </c>
      <c r="N271" s="15"/>
      <c r="O271" s="12">
        <v>10</v>
      </c>
      <c r="P271" s="15" t="s">
        <v>1945</v>
      </c>
      <c r="Q271" s="23" t="s">
        <v>18</v>
      </c>
      <c r="R271" s="11">
        <v>929002978118</v>
      </c>
      <c r="S271" s="21"/>
      <c r="T271" s="17" t="s">
        <v>2048</v>
      </c>
      <c r="U271" s="24">
        <v>8539520000</v>
      </c>
      <c r="V271" s="23"/>
      <c r="W271" s="23"/>
      <c r="X271" s="25"/>
      <c r="Y271" s="23" t="s">
        <v>18</v>
      </c>
    </row>
    <row r="272" spans="1:25">
      <c r="A272" s="11">
        <v>6970133729090</v>
      </c>
      <c r="B272" s="29">
        <v>913710032267</v>
      </c>
      <c r="C272" s="29">
        <v>697013372909000</v>
      </c>
      <c r="D272" s="12">
        <v>72909000</v>
      </c>
      <c r="E272" s="27" t="s">
        <v>1943</v>
      </c>
      <c r="F272" s="15" t="s">
        <v>14</v>
      </c>
      <c r="G272" s="15" t="s">
        <v>3946</v>
      </c>
      <c r="H272" s="15" t="s">
        <v>1944</v>
      </c>
      <c r="I272" s="15" t="s">
        <v>16</v>
      </c>
      <c r="J272" s="21">
        <v>70.2</v>
      </c>
      <c r="K272" s="22" t="s">
        <v>26</v>
      </c>
      <c r="L272" s="16" t="s">
        <v>63</v>
      </c>
      <c r="M272" s="17" t="s">
        <v>1935</v>
      </c>
      <c r="N272" s="15"/>
      <c r="O272" s="12">
        <v>20</v>
      </c>
      <c r="P272" s="15" t="s">
        <v>1945</v>
      </c>
      <c r="Q272" s="23" t="s">
        <v>30</v>
      </c>
      <c r="R272" s="11"/>
      <c r="S272" s="12"/>
      <c r="T272" s="17"/>
      <c r="U272" s="24">
        <v>8504408390</v>
      </c>
      <c r="V272" s="23"/>
      <c r="W272" s="23"/>
      <c r="X272" s="25"/>
      <c r="Y272" s="23" t="s">
        <v>18</v>
      </c>
    </row>
    <row r="273" spans="1:25">
      <c r="A273" s="11">
        <v>6947939102020</v>
      </c>
      <c r="B273" s="29">
        <v>913710032567</v>
      </c>
      <c r="C273" s="29">
        <v>694793910202000</v>
      </c>
      <c r="D273" s="12">
        <v>10202000</v>
      </c>
      <c r="E273" s="27" t="s">
        <v>1947</v>
      </c>
      <c r="F273" s="15" t="s">
        <v>14</v>
      </c>
      <c r="G273" s="15" t="s">
        <v>3946</v>
      </c>
      <c r="H273" s="15" t="s">
        <v>1944</v>
      </c>
      <c r="I273" s="15" t="s">
        <v>16</v>
      </c>
      <c r="J273" s="21">
        <v>104</v>
      </c>
      <c r="K273" s="22" t="s">
        <v>26</v>
      </c>
      <c r="L273" s="16" t="s">
        <v>63</v>
      </c>
      <c r="M273" s="17" t="s">
        <v>1935</v>
      </c>
      <c r="N273" s="15"/>
      <c r="O273" s="12">
        <v>20</v>
      </c>
      <c r="P273" s="15" t="s">
        <v>1945</v>
      </c>
      <c r="Q273" s="23" t="s">
        <v>30</v>
      </c>
      <c r="R273" s="11"/>
      <c r="S273" s="12"/>
      <c r="T273" s="17"/>
      <c r="U273" s="24">
        <v>8504408390</v>
      </c>
      <c r="V273" s="23"/>
      <c r="W273" s="23"/>
      <c r="X273" s="25"/>
      <c r="Y273" s="23" t="s">
        <v>18</v>
      </c>
    </row>
    <row r="274" spans="1:25">
      <c r="A274" s="11">
        <v>8718699775315</v>
      </c>
      <c r="B274" s="29">
        <v>929002105580</v>
      </c>
      <c r="C274" s="29">
        <v>871869977531500</v>
      </c>
      <c r="D274" s="12">
        <v>77531500</v>
      </c>
      <c r="E274" s="27" t="s">
        <v>1948</v>
      </c>
      <c r="F274" s="15" t="s">
        <v>14</v>
      </c>
      <c r="G274" s="15" t="s">
        <v>3946</v>
      </c>
      <c r="H274" s="15" t="s">
        <v>1944</v>
      </c>
      <c r="I274" s="15" t="s">
        <v>16</v>
      </c>
      <c r="J274" s="21">
        <v>51.8</v>
      </c>
      <c r="K274" s="22" t="s">
        <v>26</v>
      </c>
      <c r="L274" s="16" t="s">
        <v>63</v>
      </c>
      <c r="M274" s="17" t="s">
        <v>1935</v>
      </c>
      <c r="N274" s="15"/>
      <c r="O274" s="12">
        <v>20</v>
      </c>
      <c r="P274" s="15" t="s">
        <v>1945</v>
      </c>
      <c r="Q274" s="23" t="s">
        <v>30</v>
      </c>
      <c r="R274" s="11"/>
      <c r="S274" s="12"/>
      <c r="T274" s="17"/>
      <c r="U274" s="24">
        <v>8504408390</v>
      </c>
      <c r="V274" s="23"/>
      <c r="W274" s="23"/>
      <c r="X274" s="25"/>
      <c r="Y274" s="23" t="s">
        <v>18</v>
      </c>
    </row>
    <row r="275" spans="1:25">
      <c r="A275" s="11">
        <v>8718699775322</v>
      </c>
      <c r="B275" s="29">
        <v>929002105680</v>
      </c>
      <c r="C275" s="29">
        <v>871869977532200</v>
      </c>
      <c r="D275" s="12">
        <v>77532200</v>
      </c>
      <c r="E275" s="27" t="s">
        <v>1949</v>
      </c>
      <c r="F275" s="15" t="s">
        <v>14</v>
      </c>
      <c r="G275" s="15" t="s">
        <v>3946</v>
      </c>
      <c r="H275" s="15" t="s">
        <v>1944</v>
      </c>
      <c r="I275" s="15" t="s">
        <v>16</v>
      </c>
      <c r="J275" s="21">
        <v>68.900000000000006</v>
      </c>
      <c r="K275" s="22" t="s">
        <v>26</v>
      </c>
      <c r="L275" s="16" t="s">
        <v>63</v>
      </c>
      <c r="M275" s="17" t="s">
        <v>1935</v>
      </c>
      <c r="N275" s="15"/>
      <c r="O275" s="12">
        <v>20</v>
      </c>
      <c r="P275" s="15" t="s">
        <v>1945</v>
      </c>
      <c r="Q275" s="23" t="s">
        <v>30</v>
      </c>
      <c r="R275" s="11"/>
      <c r="S275" s="12"/>
      <c r="T275" s="17"/>
      <c r="U275" s="24">
        <v>8504408390</v>
      </c>
      <c r="V275" s="23"/>
      <c r="W275" s="23"/>
      <c r="X275" s="25"/>
      <c r="Y275" s="23" t="s">
        <v>18</v>
      </c>
    </row>
    <row r="276" spans="1:25">
      <c r="A276" s="11">
        <v>8718699775346</v>
      </c>
      <c r="B276" s="29">
        <v>929002105980</v>
      </c>
      <c r="C276" s="29">
        <v>871869977534600</v>
      </c>
      <c r="D276" s="12">
        <v>77534600</v>
      </c>
      <c r="E276" s="27" t="s">
        <v>1950</v>
      </c>
      <c r="F276" s="15" t="s">
        <v>14</v>
      </c>
      <c r="G276" s="15" t="s">
        <v>3946</v>
      </c>
      <c r="H276" s="15" t="s">
        <v>1944</v>
      </c>
      <c r="I276" s="15" t="s">
        <v>16</v>
      </c>
      <c r="J276" s="21">
        <v>160.69999999999999</v>
      </c>
      <c r="K276" s="22" t="s">
        <v>26</v>
      </c>
      <c r="L276" s="16" t="s">
        <v>63</v>
      </c>
      <c r="M276" s="17" t="s">
        <v>1935</v>
      </c>
      <c r="N276" s="15"/>
      <c r="O276" s="12">
        <v>10</v>
      </c>
      <c r="P276" s="15" t="s">
        <v>1945</v>
      </c>
      <c r="Q276" s="23" t="s">
        <v>30</v>
      </c>
      <c r="R276" s="11"/>
      <c r="S276" s="12"/>
      <c r="T276" s="17"/>
      <c r="U276" s="24">
        <v>8504408390</v>
      </c>
      <c r="V276" s="23"/>
      <c r="W276" s="23"/>
      <c r="X276" s="25"/>
      <c r="Y276" s="23" t="s">
        <v>18</v>
      </c>
    </row>
    <row r="277" spans="1:25">
      <c r="A277" s="11">
        <v>6947830488032</v>
      </c>
      <c r="B277" s="29">
        <v>929003426480</v>
      </c>
      <c r="C277" s="29">
        <v>694783048803200</v>
      </c>
      <c r="D277" s="12">
        <v>48803200</v>
      </c>
      <c r="E277" s="27" t="s">
        <v>1976</v>
      </c>
      <c r="F277" s="15" t="s">
        <v>14</v>
      </c>
      <c r="G277" s="15" t="s">
        <v>3946</v>
      </c>
      <c r="H277" s="15" t="s">
        <v>1944</v>
      </c>
      <c r="I277" s="15" t="s">
        <v>16</v>
      </c>
      <c r="J277" s="21">
        <v>39.200000000000003</v>
      </c>
      <c r="K277" s="22" t="s">
        <v>26</v>
      </c>
      <c r="L277" s="16" t="s">
        <v>63</v>
      </c>
      <c r="M277" s="17" t="s">
        <v>1935</v>
      </c>
      <c r="N277" s="15"/>
      <c r="O277" s="12">
        <v>80</v>
      </c>
      <c r="P277" s="15" t="s">
        <v>1945</v>
      </c>
      <c r="Q277" s="23" t="s">
        <v>30</v>
      </c>
      <c r="R277" s="11"/>
      <c r="S277" s="12"/>
      <c r="T277" s="17"/>
      <c r="U277" s="24">
        <v>8504408390</v>
      </c>
      <c r="V277" s="23"/>
      <c r="W277" s="23"/>
      <c r="X277" s="25"/>
      <c r="Y277" s="23" t="s">
        <v>18</v>
      </c>
    </row>
    <row r="278" spans="1:25">
      <c r="A278" s="11">
        <v>6947830488056</v>
      </c>
      <c r="B278" s="29">
        <v>929003426580</v>
      </c>
      <c r="C278" s="29">
        <v>694783048805600</v>
      </c>
      <c r="D278" s="12">
        <v>48805600</v>
      </c>
      <c r="E278" s="27" t="s">
        <v>1977</v>
      </c>
      <c r="F278" s="15" t="s">
        <v>14</v>
      </c>
      <c r="G278" s="15" t="s">
        <v>3946</v>
      </c>
      <c r="H278" s="15" t="s">
        <v>1944</v>
      </c>
      <c r="I278" s="15" t="s">
        <v>16</v>
      </c>
      <c r="J278" s="21">
        <v>51.3</v>
      </c>
      <c r="K278" s="22" t="s">
        <v>26</v>
      </c>
      <c r="L278" s="16" t="s">
        <v>63</v>
      </c>
      <c r="M278" s="17" t="s">
        <v>1935</v>
      </c>
      <c r="N278" s="15"/>
      <c r="O278" s="12">
        <v>60</v>
      </c>
      <c r="P278" s="15" t="s">
        <v>1945</v>
      </c>
      <c r="Q278" s="23" t="s">
        <v>30</v>
      </c>
      <c r="R278" s="11"/>
      <c r="S278" s="12"/>
      <c r="T278" s="17"/>
      <c r="U278" s="24">
        <v>8504408390</v>
      </c>
      <c r="V278" s="23"/>
      <c r="W278" s="23"/>
      <c r="X278" s="25"/>
      <c r="Y278" s="23" t="s">
        <v>18</v>
      </c>
    </row>
    <row r="279" spans="1:25">
      <c r="A279" s="11">
        <v>6947830488070</v>
      </c>
      <c r="B279" s="29">
        <v>929003426680</v>
      </c>
      <c r="C279" s="29">
        <v>694783048807000</v>
      </c>
      <c r="D279" s="12">
        <v>48807000</v>
      </c>
      <c r="E279" s="27" t="s">
        <v>1978</v>
      </c>
      <c r="F279" s="15" t="s">
        <v>14</v>
      </c>
      <c r="G279" s="15" t="s">
        <v>3946</v>
      </c>
      <c r="H279" s="15" t="s">
        <v>1944</v>
      </c>
      <c r="I279" s="15" t="s">
        <v>16</v>
      </c>
      <c r="J279" s="21">
        <v>90</v>
      </c>
      <c r="K279" s="22" t="s">
        <v>26</v>
      </c>
      <c r="L279" s="16" t="s">
        <v>63</v>
      </c>
      <c r="M279" s="17" t="s">
        <v>1935</v>
      </c>
      <c r="N279" s="15"/>
      <c r="O279" s="12">
        <v>36</v>
      </c>
      <c r="P279" s="15" t="s">
        <v>1945</v>
      </c>
      <c r="Q279" s="23" t="s">
        <v>30</v>
      </c>
      <c r="R279" s="11"/>
      <c r="S279" s="12"/>
      <c r="T279" s="17"/>
      <c r="U279" s="24">
        <v>8504408390</v>
      </c>
      <c r="V279" s="23"/>
      <c r="W279" s="23"/>
      <c r="X279" s="25"/>
      <c r="Y279" s="23" t="s">
        <v>18</v>
      </c>
    </row>
    <row r="280" spans="1:25">
      <c r="A280" s="11">
        <v>6947830488094</v>
      </c>
      <c r="B280" s="29">
        <v>929003426780</v>
      </c>
      <c r="C280" s="29">
        <v>694783048809400</v>
      </c>
      <c r="D280" s="12">
        <v>48809400</v>
      </c>
      <c r="E280" s="27" t="s">
        <v>1979</v>
      </c>
      <c r="F280" s="15" t="s">
        <v>14</v>
      </c>
      <c r="G280" s="15" t="s">
        <v>3946</v>
      </c>
      <c r="H280" s="15" t="s">
        <v>1944</v>
      </c>
      <c r="I280" s="15" t="s">
        <v>16</v>
      </c>
      <c r="J280" s="21">
        <v>136.80000000000001</v>
      </c>
      <c r="K280" s="22" t="s">
        <v>26</v>
      </c>
      <c r="L280" s="16" t="s">
        <v>63</v>
      </c>
      <c r="M280" s="17" t="s">
        <v>1935</v>
      </c>
      <c r="N280" s="15"/>
      <c r="O280" s="12">
        <v>36</v>
      </c>
      <c r="P280" s="15" t="s">
        <v>1945</v>
      </c>
      <c r="Q280" s="23" t="s">
        <v>30</v>
      </c>
      <c r="R280" s="11"/>
      <c r="S280" s="12"/>
      <c r="T280" s="17"/>
      <c r="U280" s="24">
        <v>8504408390</v>
      </c>
      <c r="V280" s="23"/>
      <c r="W280" s="23"/>
      <c r="X280" s="25"/>
      <c r="Y280" s="23" t="s">
        <v>18</v>
      </c>
    </row>
    <row r="281" spans="1:25">
      <c r="A281" s="11">
        <v>8719514451933</v>
      </c>
      <c r="B281" s="26">
        <v>929003530702</v>
      </c>
      <c r="C281" s="11">
        <v>871951445193300</v>
      </c>
      <c r="D281" s="12">
        <v>45193300</v>
      </c>
      <c r="E281" s="27" t="s">
        <v>210</v>
      </c>
      <c r="F281" s="15" t="s">
        <v>14</v>
      </c>
      <c r="G281" s="15" t="s">
        <v>1930</v>
      </c>
      <c r="H281" s="15" t="s">
        <v>64</v>
      </c>
      <c r="I281" s="15" t="s">
        <v>16</v>
      </c>
      <c r="J281" s="21">
        <v>228.92037037037031</v>
      </c>
      <c r="K281" s="22">
        <v>0.11</v>
      </c>
      <c r="L281" s="16" t="s">
        <v>63</v>
      </c>
      <c r="M281" s="17" t="s">
        <v>1935</v>
      </c>
      <c r="N281" s="15"/>
      <c r="O281" s="12">
        <v>6</v>
      </c>
      <c r="P281" s="15" t="s">
        <v>19</v>
      </c>
      <c r="Q281" s="23" t="s">
        <v>18</v>
      </c>
      <c r="R281" s="11"/>
      <c r="S281" s="12"/>
      <c r="T281" s="17"/>
      <c r="U281" s="24">
        <v>8539520000</v>
      </c>
      <c r="V281" s="23"/>
      <c r="W281" s="23" t="s">
        <v>21</v>
      </c>
      <c r="X281" s="12">
        <v>1363715</v>
      </c>
      <c r="Y281" s="16"/>
    </row>
    <row r="282" spans="1:25">
      <c r="A282" s="11">
        <v>8719514451971</v>
      </c>
      <c r="B282" s="26">
        <v>929003530902</v>
      </c>
      <c r="C282" s="11">
        <v>871951445197100</v>
      </c>
      <c r="D282" s="12">
        <v>45197100</v>
      </c>
      <c r="E282" s="27" t="s">
        <v>212</v>
      </c>
      <c r="F282" s="15" t="s">
        <v>14</v>
      </c>
      <c r="G282" s="15" t="s">
        <v>1930</v>
      </c>
      <c r="H282" s="15" t="s">
        <v>64</v>
      </c>
      <c r="I282" s="15" t="s">
        <v>16</v>
      </c>
      <c r="J282" s="21">
        <v>286.5512962962963</v>
      </c>
      <c r="K282" s="22">
        <v>0.11</v>
      </c>
      <c r="L282" s="16" t="s">
        <v>63</v>
      </c>
      <c r="M282" s="17" t="s">
        <v>1935</v>
      </c>
      <c r="N282" s="15"/>
      <c r="O282" s="12">
        <v>6</v>
      </c>
      <c r="P282" s="15" t="s">
        <v>19</v>
      </c>
      <c r="Q282" s="23" t="s">
        <v>18</v>
      </c>
      <c r="R282" s="11"/>
      <c r="S282" s="12"/>
      <c r="T282" s="17"/>
      <c r="U282" s="24">
        <v>8539520000</v>
      </c>
      <c r="V282" s="23"/>
      <c r="W282" s="23" t="s">
        <v>78</v>
      </c>
      <c r="X282" s="12">
        <v>1363717</v>
      </c>
      <c r="Y282" s="16"/>
    </row>
    <row r="283" spans="1:25">
      <c r="A283" s="11">
        <v>8719514451957</v>
      </c>
      <c r="B283" s="26">
        <v>929003530802</v>
      </c>
      <c r="C283" s="11">
        <v>871951445195700</v>
      </c>
      <c r="D283" s="12">
        <v>45195700</v>
      </c>
      <c r="E283" s="27" t="s">
        <v>211</v>
      </c>
      <c r="F283" s="15" t="s">
        <v>14</v>
      </c>
      <c r="G283" s="15" t="s">
        <v>1930</v>
      </c>
      <c r="H283" s="15" t="s">
        <v>64</v>
      </c>
      <c r="I283" s="15" t="s">
        <v>16</v>
      </c>
      <c r="J283" s="21">
        <v>228.92037037037031</v>
      </c>
      <c r="K283" s="22">
        <v>0.11</v>
      </c>
      <c r="L283" s="16" t="s">
        <v>63</v>
      </c>
      <c r="M283" s="17" t="s">
        <v>1935</v>
      </c>
      <c r="N283" s="15"/>
      <c r="O283" s="12">
        <v>6</v>
      </c>
      <c r="P283" s="15" t="s">
        <v>19</v>
      </c>
      <c r="Q283" s="23" t="s">
        <v>18</v>
      </c>
      <c r="R283" s="11"/>
      <c r="S283" s="12"/>
      <c r="T283" s="17"/>
      <c r="U283" s="24">
        <v>8539520000</v>
      </c>
      <c r="V283" s="23"/>
      <c r="W283" s="23" t="s">
        <v>78</v>
      </c>
      <c r="X283" s="12">
        <v>1363719</v>
      </c>
      <c r="Y283" s="16"/>
    </row>
    <row r="284" spans="1:25">
      <c r="A284" s="11">
        <v>8719514451995</v>
      </c>
      <c r="B284" s="26">
        <v>929003531002</v>
      </c>
      <c r="C284" s="11">
        <v>871951445199500</v>
      </c>
      <c r="D284" s="12">
        <v>45199500</v>
      </c>
      <c r="E284" s="27" t="s">
        <v>213</v>
      </c>
      <c r="F284" s="15" t="s">
        <v>14</v>
      </c>
      <c r="G284" s="15" t="s">
        <v>1930</v>
      </c>
      <c r="H284" s="15" t="s">
        <v>64</v>
      </c>
      <c r="I284" s="15" t="s">
        <v>16</v>
      </c>
      <c r="J284" s="21">
        <v>286.5512962962963</v>
      </c>
      <c r="K284" s="22">
        <v>0.11</v>
      </c>
      <c r="L284" s="16" t="s">
        <v>63</v>
      </c>
      <c r="M284" s="17" t="s">
        <v>1935</v>
      </c>
      <c r="N284" s="15"/>
      <c r="O284" s="12">
        <v>6</v>
      </c>
      <c r="P284" s="15" t="s">
        <v>19</v>
      </c>
      <c r="Q284" s="23" t="s">
        <v>18</v>
      </c>
      <c r="R284" s="11"/>
      <c r="S284" s="12"/>
      <c r="T284" s="17"/>
      <c r="U284" s="24">
        <v>8539520000</v>
      </c>
      <c r="V284" s="23"/>
      <c r="W284" s="23" t="s">
        <v>78</v>
      </c>
      <c r="X284" s="12">
        <v>1363718</v>
      </c>
      <c r="Y284" s="16"/>
    </row>
    <row r="285" spans="1:25">
      <c r="A285" s="11">
        <v>8719514452015</v>
      </c>
      <c r="B285" s="26">
        <v>929003531102</v>
      </c>
      <c r="C285" s="11">
        <v>871951445201500</v>
      </c>
      <c r="D285" s="12">
        <v>45201500</v>
      </c>
      <c r="E285" s="27" t="s">
        <v>214</v>
      </c>
      <c r="F285" s="15" t="s">
        <v>14</v>
      </c>
      <c r="G285" s="15" t="s">
        <v>1930</v>
      </c>
      <c r="H285" s="15" t="s">
        <v>64</v>
      </c>
      <c r="I285" s="15" t="s">
        <v>16</v>
      </c>
      <c r="J285" s="21">
        <v>373.75481481481472</v>
      </c>
      <c r="K285" s="22">
        <v>0.11</v>
      </c>
      <c r="L285" s="16" t="s">
        <v>63</v>
      </c>
      <c r="M285" s="17" t="s">
        <v>1935</v>
      </c>
      <c r="N285" s="15"/>
      <c r="O285" s="12">
        <v>6</v>
      </c>
      <c r="P285" s="15" t="s">
        <v>19</v>
      </c>
      <c r="Q285" s="23" t="s">
        <v>18</v>
      </c>
      <c r="R285" s="11"/>
      <c r="S285" s="12"/>
      <c r="T285" s="17"/>
      <c r="U285" s="24">
        <v>8539520000</v>
      </c>
      <c r="V285" s="23"/>
      <c r="W285" s="23" t="s">
        <v>78</v>
      </c>
      <c r="X285" s="12">
        <v>1363713</v>
      </c>
      <c r="Y285" s="16"/>
    </row>
    <row r="286" spans="1:25">
      <c r="A286" s="11">
        <v>8719514452053</v>
      </c>
      <c r="B286" s="26">
        <v>929003531302</v>
      </c>
      <c r="C286" s="11">
        <v>871951445205300</v>
      </c>
      <c r="D286" s="12">
        <v>45205300</v>
      </c>
      <c r="E286" s="27" t="s">
        <v>216</v>
      </c>
      <c r="F286" s="15" t="s">
        <v>14</v>
      </c>
      <c r="G286" s="15" t="s">
        <v>1930</v>
      </c>
      <c r="H286" s="15" t="s">
        <v>64</v>
      </c>
      <c r="I286" s="15" t="s">
        <v>16</v>
      </c>
      <c r="J286" s="21">
        <v>373.75481481481472</v>
      </c>
      <c r="K286" s="22">
        <v>0.11</v>
      </c>
      <c r="L286" s="16" t="s">
        <v>63</v>
      </c>
      <c r="M286" s="17" t="s">
        <v>1935</v>
      </c>
      <c r="N286" s="15"/>
      <c r="O286" s="12">
        <v>6</v>
      </c>
      <c r="P286" s="15" t="s">
        <v>19</v>
      </c>
      <c r="Q286" s="23" t="s">
        <v>18</v>
      </c>
      <c r="R286" s="11"/>
      <c r="S286" s="12"/>
      <c r="T286" s="17"/>
      <c r="U286" s="24">
        <v>8539520000</v>
      </c>
      <c r="V286" s="23"/>
      <c r="W286" s="23" t="s">
        <v>78</v>
      </c>
      <c r="X286" s="12">
        <v>1363714</v>
      </c>
      <c r="Y286" s="16"/>
    </row>
    <row r="287" spans="1:25">
      <c r="A287" s="11">
        <v>8719514452039</v>
      </c>
      <c r="B287" s="26">
        <v>929003531202</v>
      </c>
      <c r="C287" s="11">
        <v>871951445203900</v>
      </c>
      <c r="D287" s="12">
        <v>45203900</v>
      </c>
      <c r="E287" s="27" t="s">
        <v>215</v>
      </c>
      <c r="F287" s="15" t="s">
        <v>14</v>
      </c>
      <c r="G287" s="15" t="s">
        <v>1930</v>
      </c>
      <c r="H287" s="15" t="s">
        <v>64</v>
      </c>
      <c r="I287" s="15" t="s">
        <v>16</v>
      </c>
      <c r="J287" s="21">
        <v>373.75481481481472</v>
      </c>
      <c r="K287" s="22">
        <v>0.11</v>
      </c>
      <c r="L287" s="16" t="s">
        <v>63</v>
      </c>
      <c r="M287" s="17" t="s">
        <v>1935</v>
      </c>
      <c r="N287" s="15"/>
      <c r="O287" s="12">
        <v>6</v>
      </c>
      <c r="P287" s="15" t="s">
        <v>19</v>
      </c>
      <c r="Q287" s="23" t="s">
        <v>18</v>
      </c>
      <c r="R287" s="11"/>
      <c r="S287" s="12"/>
      <c r="T287" s="17"/>
      <c r="U287" s="24">
        <v>8539520000</v>
      </c>
      <c r="V287" s="23"/>
      <c r="W287" s="23" t="s">
        <v>78</v>
      </c>
      <c r="X287" s="12">
        <v>1363716</v>
      </c>
      <c r="Y287" s="16"/>
    </row>
    <row r="288" spans="1:25">
      <c r="A288" s="11">
        <v>8719514452077</v>
      </c>
      <c r="B288" s="26">
        <v>929003531402</v>
      </c>
      <c r="C288" s="11">
        <v>871951445207700</v>
      </c>
      <c r="D288" s="12">
        <v>45207700</v>
      </c>
      <c r="E288" s="27" t="s">
        <v>217</v>
      </c>
      <c r="F288" s="15" t="s">
        <v>14</v>
      </c>
      <c r="G288" s="15" t="s">
        <v>1930</v>
      </c>
      <c r="H288" s="15" t="s">
        <v>64</v>
      </c>
      <c r="I288" s="15" t="s">
        <v>16</v>
      </c>
      <c r="J288" s="21">
        <v>373.75481481481472</v>
      </c>
      <c r="K288" s="22">
        <v>0.11</v>
      </c>
      <c r="L288" s="16" t="s">
        <v>63</v>
      </c>
      <c r="M288" s="17" t="s">
        <v>1935</v>
      </c>
      <c r="N288" s="15"/>
      <c r="O288" s="12">
        <v>6</v>
      </c>
      <c r="P288" s="15" t="s">
        <v>19</v>
      </c>
      <c r="Q288" s="23" t="s">
        <v>18</v>
      </c>
      <c r="R288" s="11"/>
      <c r="S288" s="12"/>
      <c r="T288" s="17"/>
      <c r="U288" s="24">
        <v>8539520000</v>
      </c>
      <c r="V288" s="23"/>
      <c r="W288" s="23" t="s">
        <v>78</v>
      </c>
      <c r="X288" s="12">
        <v>1363720</v>
      </c>
      <c r="Y288" s="16"/>
    </row>
    <row r="289" spans="1:25">
      <c r="A289" s="11">
        <v>8719514448995</v>
      </c>
      <c r="B289" s="11">
        <v>929003467612</v>
      </c>
      <c r="C289" s="11">
        <v>871951444899500</v>
      </c>
      <c r="D289" s="12">
        <v>44899500</v>
      </c>
      <c r="E289" s="28" t="s">
        <v>270</v>
      </c>
      <c r="F289" s="15" t="s">
        <v>14</v>
      </c>
      <c r="G289" s="15" t="s">
        <v>1930</v>
      </c>
      <c r="H289" s="15" t="s">
        <v>64</v>
      </c>
      <c r="I289" s="15" t="s">
        <v>16</v>
      </c>
      <c r="J289" s="21">
        <v>876.17777777777758</v>
      </c>
      <c r="K289" s="22">
        <v>0.11</v>
      </c>
      <c r="L289" s="16" t="s">
        <v>63</v>
      </c>
      <c r="M289" s="17" t="s">
        <v>1935</v>
      </c>
      <c r="N289" s="15"/>
      <c r="O289" s="12">
        <v>6</v>
      </c>
      <c r="P289" s="15" t="s">
        <v>19</v>
      </c>
      <c r="Q289" s="23" t="s">
        <v>18</v>
      </c>
      <c r="R289" s="29">
        <v>929002007602</v>
      </c>
      <c r="S289" s="30"/>
      <c r="T289" s="17"/>
      <c r="U289" s="24">
        <v>8539520000</v>
      </c>
      <c r="V289" s="23"/>
      <c r="W289" s="23" t="s">
        <v>21</v>
      </c>
      <c r="X289" s="12">
        <v>1077807</v>
      </c>
      <c r="Y289" s="16"/>
    </row>
    <row r="290" spans="1:25">
      <c r="A290" s="11">
        <v>8719514449015</v>
      </c>
      <c r="B290" s="11">
        <v>929003467712</v>
      </c>
      <c r="C290" s="11">
        <v>871951444901500</v>
      </c>
      <c r="D290" s="12">
        <v>44901500</v>
      </c>
      <c r="E290" s="28" t="s">
        <v>271</v>
      </c>
      <c r="F290" s="15" t="s">
        <v>14</v>
      </c>
      <c r="G290" s="15" t="s">
        <v>1930</v>
      </c>
      <c r="H290" s="15" t="s">
        <v>64</v>
      </c>
      <c r="I290" s="15" t="s">
        <v>16</v>
      </c>
      <c r="J290" s="21">
        <v>876.17777777777758</v>
      </c>
      <c r="K290" s="22">
        <v>0.11</v>
      </c>
      <c r="L290" s="16" t="s">
        <v>63</v>
      </c>
      <c r="M290" s="17" t="s">
        <v>1935</v>
      </c>
      <c r="N290" s="15"/>
      <c r="O290" s="12">
        <v>6</v>
      </c>
      <c r="P290" s="15" t="s">
        <v>19</v>
      </c>
      <c r="Q290" s="23" t="s">
        <v>18</v>
      </c>
      <c r="R290" s="29">
        <v>929002007702</v>
      </c>
      <c r="S290" s="30"/>
      <c r="T290" s="17"/>
      <c r="U290" s="24">
        <v>8539520000</v>
      </c>
      <c r="V290" s="23"/>
      <c r="W290" s="23" t="s">
        <v>78</v>
      </c>
      <c r="X290" s="12">
        <v>1077791</v>
      </c>
      <c r="Y290" s="16"/>
    </row>
    <row r="291" spans="1:25">
      <c r="A291" s="11">
        <v>8719514448872</v>
      </c>
      <c r="B291" s="11">
        <v>929003467012</v>
      </c>
      <c r="C291" s="11">
        <v>871951444887200</v>
      </c>
      <c r="D291" s="12">
        <v>44887200</v>
      </c>
      <c r="E291" s="28" t="s">
        <v>262</v>
      </c>
      <c r="F291" s="15" t="s">
        <v>14</v>
      </c>
      <c r="G291" s="15" t="s">
        <v>1930</v>
      </c>
      <c r="H291" s="15" t="s">
        <v>64</v>
      </c>
      <c r="I291" s="15" t="s">
        <v>16</v>
      </c>
      <c r="J291" s="21">
        <v>388.18481481481473</v>
      </c>
      <c r="K291" s="22">
        <v>0.11</v>
      </c>
      <c r="L291" s="16" t="s">
        <v>63</v>
      </c>
      <c r="M291" s="17" t="s">
        <v>1935</v>
      </c>
      <c r="N291" s="15"/>
      <c r="O291" s="12">
        <v>6</v>
      </c>
      <c r="P291" s="15" t="s">
        <v>19</v>
      </c>
      <c r="Q291" s="23" t="s">
        <v>18</v>
      </c>
      <c r="R291" s="29">
        <v>929001999402</v>
      </c>
      <c r="S291" s="30"/>
      <c r="T291" s="17"/>
      <c r="U291" s="24">
        <v>8539520000</v>
      </c>
      <c r="V291" s="23"/>
      <c r="W291" s="23" t="s">
        <v>21</v>
      </c>
      <c r="X291" s="12">
        <v>1077800</v>
      </c>
      <c r="Y291" s="16"/>
    </row>
    <row r="292" spans="1:25">
      <c r="A292" s="11">
        <v>8719514448896</v>
      </c>
      <c r="B292" s="11">
        <v>929003467112</v>
      </c>
      <c r="C292" s="11">
        <v>871951444889600</v>
      </c>
      <c r="D292" s="12">
        <v>44889600</v>
      </c>
      <c r="E292" s="28" t="s">
        <v>263</v>
      </c>
      <c r="F292" s="15" t="s">
        <v>14</v>
      </c>
      <c r="G292" s="15" t="s">
        <v>1930</v>
      </c>
      <c r="H292" s="15" t="s">
        <v>64</v>
      </c>
      <c r="I292" s="15" t="s">
        <v>16</v>
      </c>
      <c r="J292" s="21">
        <v>388.18481481481473</v>
      </c>
      <c r="K292" s="22">
        <v>0.11</v>
      </c>
      <c r="L292" s="16" t="s">
        <v>63</v>
      </c>
      <c r="M292" s="17" t="s">
        <v>1935</v>
      </c>
      <c r="N292" s="15"/>
      <c r="O292" s="12">
        <v>6</v>
      </c>
      <c r="P292" s="15" t="s">
        <v>19</v>
      </c>
      <c r="Q292" s="23" t="s">
        <v>18</v>
      </c>
      <c r="R292" s="29">
        <v>929001999502</v>
      </c>
      <c r="S292" s="30"/>
      <c r="T292" s="17"/>
      <c r="U292" s="24">
        <v>8539520000</v>
      </c>
      <c r="V292" s="23"/>
      <c r="W292" s="23" t="s">
        <v>78</v>
      </c>
      <c r="X292" s="12">
        <v>1077792</v>
      </c>
      <c r="Y292" s="16"/>
    </row>
    <row r="293" spans="1:25">
      <c r="A293" s="11">
        <v>8719514448919</v>
      </c>
      <c r="B293" s="11">
        <v>929003467212</v>
      </c>
      <c r="C293" s="11">
        <v>871951444891900</v>
      </c>
      <c r="D293" s="12">
        <v>44891900</v>
      </c>
      <c r="E293" s="28" t="s">
        <v>264</v>
      </c>
      <c r="F293" s="15" t="s">
        <v>14</v>
      </c>
      <c r="G293" s="15" t="s">
        <v>1930</v>
      </c>
      <c r="H293" s="15" t="s">
        <v>64</v>
      </c>
      <c r="I293" s="15" t="s">
        <v>16</v>
      </c>
      <c r="J293" s="21">
        <v>435.39407407407407</v>
      </c>
      <c r="K293" s="22">
        <v>0.11</v>
      </c>
      <c r="L293" s="16" t="s">
        <v>63</v>
      </c>
      <c r="M293" s="17" t="s">
        <v>1935</v>
      </c>
      <c r="N293" s="15"/>
      <c r="O293" s="12">
        <v>6</v>
      </c>
      <c r="P293" s="15" t="s">
        <v>19</v>
      </c>
      <c r="Q293" s="23" t="s">
        <v>18</v>
      </c>
      <c r="R293" s="29" t="s">
        <v>265</v>
      </c>
      <c r="S293" s="30"/>
      <c r="T293" s="17"/>
      <c r="U293" s="24">
        <v>8539520000</v>
      </c>
      <c r="V293" s="23"/>
      <c r="W293" s="23" t="s">
        <v>21</v>
      </c>
      <c r="X293" s="12">
        <v>1077801</v>
      </c>
      <c r="Y293" s="16"/>
    </row>
    <row r="294" spans="1:25">
      <c r="A294" s="11">
        <v>8719514448933</v>
      </c>
      <c r="B294" s="11">
        <v>929003467312</v>
      </c>
      <c r="C294" s="11">
        <v>871951444893300</v>
      </c>
      <c r="D294" s="12">
        <v>44893300</v>
      </c>
      <c r="E294" s="28" t="s">
        <v>266</v>
      </c>
      <c r="F294" s="15" t="s">
        <v>14</v>
      </c>
      <c r="G294" s="15" t="s">
        <v>1930</v>
      </c>
      <c r="H294" s="15" t="s">
        <v>64</v>
      </c>
      <c r="I294" s="15" t="s">
        <v>16</v>
      </c>
      <c r="J294" s="21">
        <v>435.39407407407407</v>
      </c>
      <c r="K294" s="22">
        <v>0.11</v>
      </c>
      <c r="L294" s="16" t="s">
        <v>63</v>
      </c>
      <c r="M294" s="17" t="s">
        <v>1935</v>
      </c>
      <c r="N294" s="15"/>
      <c r="O294" s="12">
        <v>6</v>
      </c>
      <c r="P294" s="15" t="s">
        <v>19</v>
      </c>
      <c r="Q294" s="23" t="s">
        <v>18</v>
      </c>
      <c r="R294" s="29" t="s">
        <v>267</v>
      </c>
      <c r="S294" s="30"/>
      <c r="T294" s="17"/>
      <c r="U294" s="24">
        <v>8539520000</v>
      </c>
      <c r="V294" s="23"/>
      <c r="W294" s="23" t="s">
        <v>78</v>
      </c>
      <c r="X294" s="12">
        <v>1077795</v>
      </c>
      <c r="Y294" s="16"/>
    </row>
    <row r="295" spans="1:25">
      <c r="A295" s="11">
        <v>8719514448957</v>
      </c>
      <c r="B295" s="11">
        <v>929003467412</v>
      </c>
      <c r="C295" s="11">
        <v>871951444895700</v>
      </c>
      <c r="D295" s="12">
        <v>44895700</v>
      </c>
      <c r="E295" s="28" t="s">
        <v>268</v>
      </c>
      <c r="F295" s="15" t="s">
        <v>14</v>
      </c>
      <c r="G295" s="15" t="s">
        <v>1930</v>
      </c>
      <c r="H295" s="15" t="s">
        <v>64</v>
      </c>
      <c r="I295" s="15" t="s">
        <v>16</v>
      </c>
      <c r="J295" s="21">
        <v>696.55925925925919</v>
      </c>
      <c r="K295" s="22">
        <v>0.11</v>
      </c>
      <c r="L295" s="16" t="s">
        <v>63</v>
      </c>
      <c r="M295" s="17" t="s">
        <v>1935</v>
      </c>
      <c r="N295" s="15"/>
      <c r="O295" s="12">
        <v>6</v>
      </c>
      <c r="P295" s="15" t="s">
        <v>19</v>
      </c>
      <c r="Q295" s="23" t="s">
        <v>18</v>
      </c>
      <c r="R295" s="29">
        <v>929002007402</v>
      </c>
      <c r="S295" s="30"/>
      <c r="T295" s="17"/>
      <c r="U295" s="24">
        <v>8539520000</v>
      </c>
      <c r="V295" s="23"/>
      <c r="W295" s="23" t="s">
        <v>21</v>
      </c>
      <c r="X295" s="12">
        <v>1077790</v>
      </c>
      <c r="Y295" s="16"/>
    </row>
    <row r="296" spans="1:25">
      <c r="A296" s="11">
        <v>8719514448971</v>
      </c>
      <c r="B296" s="11">
        <v>929003467512</v>
      </c>
      <c r="C296" s="11">
        <v>871951444897100</v>
      </c>
      <c r="D296" s="12">
        <v>44897100</v>
      </c>
      <c r="E296" s="28" t="s">
        <v>269</v>
      </c>
      <c r="F296" s="15" t="s">
        <v>14</v>
      </c>
      <c r="G296" s="15" t="s">
        <v>1930</v>
      </c>
      <c r="H296" s="15" t="s">
        <v>64</v>
      </c>
      <c r="I296" s="15" t="s">
        <v>16</v>
      </c>
      <c r="J296" s="21">
        <v>696.55925925925919</v>
      </c>
      <c r="K296" s="22">
        <v>0.11</v>
      </c>
      <c r="L296" s="16" t="s">
        <v>63</v>
      </c>
      <c r="M296" s="17" t="s">
        <v>1935</v>
      </c>
      <c r="N296" s="15"/>
      <c r="O296" s="12">
        <v>6</v>
      </c>
      <c r="P296" s="15" t="s">
        <v>19</v>
      </c>
      <c r="Q296" s="23" t="s">
        <v>18</v>
      </c>
      <c r="R296" s="29">
        <v>929002007502</v>
      </c>
      <c r="S296" s="30"/>
      <c r="T296" s="17"/>
      <c r="U296" s="24">
        <v>8539520000</v>
      </c>
      <c r="V296" s="23"/>
      <c r="W296" s="23" t="s">
        <v>78</v>
      </c>
      <c r="X296" s="12">
        <v>1077806</v>
      </c>
      <c r="Y296" s="16"/>
    </row>
    <row r="297" spans="1:25">
      <c r="A297" s="29">
        <v>8720169240292</v>
      </c>
      <c r="B297" s="29">
        <v>929003677102</v>
      </c>
      <c r="C297" s="29">
        <v>872016924029200</v>
      </c>
      <c r="D297" s="31" t="s">
        <v>1869</v>
      </c>
      <c r="E297" s="27" t="s">
        <v>1733</v>
      </c>
      <c r="F297" s="15" t="s">
        <v>14</v>
      </c>
      <c r="G297" s="15" t="s">
        <v>1930</v>
      </c>
      <c r="H297" s="15" t="s">
        <v>64</v>
      </c>
      <c r="I297" s="15" t="s">
        <v>16</v>
      </c>
      <c r="J297" s="32">
        <v>309.51363650500002</v>
      </c>
      <c r="K297" s="22">
        <v>0.11</v>
      </c>
      <c r="L297" s="16" t="s">
        <v>63</v>
      </c>
      <c r="M297" s="17" t="s">
        <v>1935</v>
      </c>
      <c r="N297" s="15"/>
      <c r="O297" s="16">
        <v>6</v>
      </c>
      <c r="P297" s="15" t="s">
        <v>19</v>
      </c>
      <c r="Q297" s="23" t="s">
        <v>18</v>
      </c>
      <c r="R297" s="29"/>
      <c r="S297" s="27"/>
      <c r="T297" s="33"/>
      <c r="U297" s="16">
        <v>8539520000</v>
      </c>
      <c r="V297" s="16" t="s">
        <v>30</v>
      </c>
      <c r="W297" s="16" t="s">
        <v>79</v>
      </c>
      <c r="X297" s="16">
        <v>1593366</v>
      </c>
      <c r="Y297" s="16"/>
    </row>
    <row r="298" spans="1:25">
      <c r="A298" s="29">
        <v>8720169240315</v>
      </c>
      <c r="B298" s="29">
        <v>929003677202</v>
      </c>
      <c r="C298" s="29">
        <v>872016924031500</v>
      </c>
      <c r="D298" s="31" t="s">
        <v>1830</v>
      </c>
      <c r="E298" s="27" t="s">
        <v>1734</v>
      </c>
      <c r="F298" s="15" t="s">
        <v>14</v>
      </c>
      <c r="G298" s="15" t="s">
        <v>1930</v>
      </c>
      <c r="H298" s="15" t="s">
        <v>64</v>
      </c>
      <c r="I298" s="15" t="s">
        <v>16</v>
      </c>
      <c r="J298" s="32">
        <v>309.51363650500002</v>
      </c>
      <c r="K298" s="22">
        <v>0.11</v>
      </c>
      <c r="L298" s="16" t="s">
        <v>63</v>
      </c>
      <c r="M298" s="17" t="s">
        <v>1935</v>
      </c>
      <c r="N298" s="15"/>
      <c r="O298" s="16">
        <v>6</v>
      </c>
      <c r="P298" s="15" t="s">
        <v>19</v>
      </c>
      <c r="Q298" s="23" t="s">
        <v>18</v>
      </c>
      <c r="R298" s="29"/>
      <c r="S298" s="27"/>
      <c r="T298" s="33"/>
      <c r="U298" s="16">
        <v>8539520000</v>
      </c>
      <c r="V298" s="16" t="s">
        <v>30</v>
      </c>
      <c r="W298" s="16" t="s">
        <v>68</v>
      </c>
      <c r="X298" s="16">
        <v>1552687</v>
      </c>
      <c r="Y298" s="16"/>
    </row>
    <row r="299" spans="1:25">
      <c r="A299" s="29">
        <v>8720169240339</v>
      </c>
      <c r="B299" s="29">
        <v>929003677302</v>
      </c>
      <c r="C299" s="29">
        <v>872016924033900</v>
      </c>
      <c r="D299" s="31" t="s">
        <v>1832</v>
      </c>
      <c r="E299" s="27" t="s">
        <v>1735</v>
      </c>
      <c r="F299" s="15" t="s">
        <v>14</v>
      </c>
      <c r="G299" s="15" t="s">
        <v>1930</v>
      </c>
      <c r="H299" s="15" t="s">
        <v>64</v>
      </c>
      <c r="I299" s="15" t="s">
        <v>16</v>
      </c>
      <c r="J299" s="32">
        <v>336.93323646499999</v>
      </c>
      <c r="K299" s="22">
        <v>0.11</v>
      </c>
      <c r="L299" s="16" t="s">
        <v>63</v>
      </c>
      <c r="M299" s="17" t="s">
        <v>1935</v>
      </c>
      <c r="N299" s="15"/>
      <c r="O299" s="16">
        <v>6</v>
      </c>
      <c r="P299" s="15" t="s">
        <v>19</v>
      </c>
      <c r="Q299" s="23" t="s">
        <v>18</v>
      </c>
      <c r="R299" s="29"/>
      <c r="S299" s="27"/>
      <c r="T299" s="33"/>
      <c r="U299" s="16">
        <v>8539520000</v>
      </c>
      <c r="V299" s="16" t="s">
        <v>30</v>
      </c>
      <c r="W299" s="16" t="s">
        <v>79</v>
      </c>
      <c r="X299" s="16">
        <v>1593367</v>
      </c>
      <c r="Y299" s="16"/>
    </row>
    <row r="300" spans="1:25">
      <c r="A300" s="29">
        <v>8720169240353</v>
      </c>
      <c r="B300" s="29">
        <v>929003677402</v>
      </c>
      <c r="C300" s="29">
        <v>872016924035300</v>
      </c>
      <c r="D300" s="31" t="s">
        <v>1829</v>
      </c>
      <c r="E300" s="27" t="s">
        <v>1736</v>
      </c>
      <c r="F300" s="15" t="s">
        <v>14</v>
      </c>
      <c r="G300" s="15" t="s">
        <v>1930</v>
      </c>
      <c r="H300" s="15" t="s">
        <v>64</v>
      </c>
      <c r="I300" s="15" t="s">
        <v>16</v>
      </c>
      <c r="J300" s="32">
        <v>336.93323646499999</v>
      </c>
      <c r="K300" s="22">
        <v>0.11</v>
      </c>
      <c r="L300" s="16" t="s">
        <v>63</v>
      </c>
      <c r="M300" s="17" t="s">
        <v>1935</v>
      </c>
      <c r="N300" s="15"/>
      <c r="O300" s="16">
        <v>6</v>
      </c>
      <c r="P300" s="15" t="s">
        <v>19</v>
      </c>
      <c r="Q300" s="23" t="s">
        <v>18</v>
      </c>
      <c r="R300" s="29"/>
      <c r="S300" s="27"/>
      <c r="T300" s="33"/>
      <c r="U300" s="16">
        <v>8539520000</v>
      </c>
      <c r="V300" s="16" t="s">
        <v>30</v>
      </c>
      <c r="W300" s="16" t="s">
        <v>68</v>
      </c>
      <c r="X300" s="16">
        <v>1552688</v>
      </c>
      <c r="Y300" s="16"/>
    </row>
    <row r="301" spans="1:25">
      <c r="A301" s="29">
        <v>8720169240377</v>
      </c>
      <c r="B301" s="29">
        <v>929003677502</v>
      </c>
      <c r="C301" s="29">
        <v>872016924037700</v>
      </c>
      <c r="D301" s="31" t="s">
        <v>1831</v>
      </c>
      <c r="E301" s="27" t="s">
        <v>1737</v>
      </c>
      <c r="F301" s="15" t="s">
        <v>14</v>
      </c>
      <c r="G301" s="15" t="s">
        <v>1930</v>
      </c>
      <c r="H301" s="15" t="s">
        <v>64</v>
      </c>
      <c r="I301" s="15" t="s">
        <v>16</v>
      </c>
      <c r="J301" s="32">
        <v>513.74495033749997</v>
      </c>
      <c r="K301" s="22">
        <v>0.11</v>
      </c>
      <c r="L301" s="16" t="s">
        <v>63</v>
      </c>
      <c r="M301" s="17" t="s">
        <v>1935</v>
      </c>
      <c r="N301" s="15"/>
      <c r="O301" s="16">
        <v>6</v>
      </c>
      <c r="P301" s="15" t="s">
        <v>19</v>
      </c>
      <c r="Q301" s="23" t="s">
        <v>18</v>
      </c>
      <c r="R301" s="29"/>
      <c r="S301" s="27"/>
      <c r="T301" s="33"/>
      <c r="U301" s="16">
        <v>8539520000</v>
      </c>
      <c r="V301" s="16" t="s">
        <v>30</v>
      </c>
      <c r="W301" s="16" t="s">
        <v>79</v>
      </c>
      <c r="X301" s="16">
        <v>1593368</v>
      </c>
      <c r="Y301" s="16"/>
    </row>
    <row r="302" spans="1:25">
      <c r="A302" s="29">
        <v>8720169240391</v>
      </c>
      <c r="B302" s="29">
        <v>929003677602</v>
      </c>
      <c r="C302" s="29">
        <v>872016924039100</v>
      </c>
      <c r="D302" s="31" t="s">
        <v>1828</v>
      </c>
      <c r="E302" s="27" t="s">
        <v>1738</v>
      </c>
      <c r="F302" s="15" t="s">
        <v>14</v>
      </c>
      <c r="G302" s="15" t="s">
        <v>1930</v>
      </c>
      <c r="H302" s="15" t="s">
        <v>64</v>
      </c>
      <c r="I302" s="15" t="s">
        <v>16</v>
      </c>
      <c r="J302" s="32">
        <v>513.74495033749997</v>
      </c>
      <c r="K302" s="22">
        <v>0.11</v>
      </c>
      <c r="L302" s="16" t="s">
        <v>63</v>
      </c>
      <c r="M302" s="17" t="s">
        <v>1935</v>
      </c>
      <c r="N302" s="15"/>
      <c r="O302" s="16">
        <v>6</v>
      </c>
      <c r="P302" s="15" t="s">
        <v>19</v>
      </c>
      <c r="Q302" s="23" t="s">
        <v>18</v>
      </c>
      <c r="R302" s="29"/>
      <c r="S302" s="27"/>
      <c r="T302" s="33"/>
      <c r="U302" s="16">
        <v>8539520000</v>
      </c>
      <c r="V302" s="16" t="s">
        <v>30</v>
      </c>
      <c r="W302" s="16" t="s">
        <v>68</v>
      </c>
      <c r="X302" s="16">
        <v>1552689</v>
      </c>
      <c r="Y302" s="16"/>
    </row>
    <row r="303" spans="1:25">
      <c r="A303" s="11">
        <v>8718699781019</v>
      </c>
      <c r="B303" s="11">
        <v>929002405702</v>
      </c>
      <c r="C303" s="11">
        <v>871869978101900</v>
      </c>
      <c r="D303" s="12">
        <v>78101900</v>
      </c>
      <c r="E303" s="13" t="s">
        <v>1286</v>
      </c>
      <c r="F303" s="15" t="s">
        <v>14</v>
      </c>
      <c r="G303" s="15" t="s">
        <v>1930</v>
      </c>
      <c r="H303" s="15" t="s">
        <v>64</v>
      </c>
      <c r="I303" s="15" t="s">
        <v>16</v>
      </c>
      <c r="J303" s="21">
        <v>58</v>
      </c>
      <c r="K303" s="22">
        <v>0.11</v>
      </c>
      <c r="L303" s="16" t="s">
        <v>63</v>
      </c>
      <c r="M303" s="17" t="s">
        <v>1935</v>
      </c>
      <c r="N303" s="15"/>
      <c r="O303" s="12">
        <v>6</v>
      </c>
      <c r="P303" s="15" t="s">
        <v>19</v>
      </c>
      <c r="Q303" s="23" t="s">
        <v>18</v>
      </c>
      <c r="R303" s="11">
        <v>929001937602</v>
      </c>
      <c r="S303" s="12"/>
      <c r="T303" s="17"/>
      <c r="U303" s="24">
        <v>8539520000</v>
      </c>
      <c r="V303" s="23" t="s">
        <v>20</v>
      </c>
      <c r="W303" s="23" t="s">
        <v>22</v>
      </c>
      <c r="X303" s="25">
        <v>403628</v>
      </c>
      <c r="Y303" s="16"/>
    </row>
    <row r="304" spans="1:25">
      <c r="A304" s="11">
        <v>8718699781033</v>
      </c>
      <c r="B304" s="11">
        <v>929002405802</v>
      </c>
      <c r="C304" s="11">
        <v>871869978103300</v>
      </c>
      <c r="D304" s="12">
        <v>78103300</v>
      </c>
      <c r="E304" s="13" t="s">
        <v>1287</v>
      </c>
      <c r="F304" s="15" t="s">
        <v>14</v>
      </c>
      <c r="G304" s="15" t="s">
        <v>1930</v>
      </c>
      <c r="H304" s="15" t="s">
        <v>64</v>
      </c>
      <c r="I304" s="15" t="s">
        <v>16</v>
      </c>
      <c r="J304" s="21">
        <v>58</v>
      </c>
      <c r="K304" s="22">
        <v>0.11</v>
      </c>
      <c r="L304" s="16" t="s">
        <v>63</v>
      </c>
      <c r="M304" s="17" t="s">
        <v>1935</v>
      </c>
      <c r="N304" s="15"/>
      <c r="O304" s="12">
        <v>6</v>
      </c>
      <c r="P304" s="15" t="s">
        <v>19</v>
      </c>
      <c r="Q304" s="23" t="s">
        <v>18</v>
      </c>
      <c r="R304" s="11">
        <v>929001937702</v>
      </c>
      <c r="S304" s="12"/>
      <c r="T304" s="17"/>
      <c r="U304" s="24">
        <v>8539520000</v>
      </c>
      <c r="V304" s="23" t="s">
        <v>20</v>
      </c>
      <c r="W304" s="23" t="s">
        <v>21</v>
      </c>
      <c r="X304" s="25">
        <v>403629</v>
      </c>
      <c r="Y304" s="16"/>
    </row>
    <row r="305" spans="1:25">
      <c r="A305" s="11">
        <v>8718699780951</v>
      </c>
      <c r="B305" s="11">
        <v>929002406302</v>
      </c>
      <c r="C305" s="11">
        <v>871869978095100</v>
      </c>
      <c r="D305" s="12">
        <v>78095100</v>
      </c>
      <c r="E305" s="13" t="s">
        <v>1289</v>
      </c>
      <c r="F305" s="15" t="s">
        <v>14</v>
      </c>
      <c r="G305" s="15" t="s">
        <v>1930</v>
      </c>
      <c r="H305" s="15" t="s">
        <v>64</v>
      </c>
      <c r="I305" s="15" t="s">
        <v>16</v>
      </c>
      <c r="J305" s="21">
        <v>76</v>
      </c>
      <c r="K305" s="22">
        <v>0.11</v>
      </c>
      <c r="L305" s="16" t="s">
        <v>63</v>
      </c>
      <c r="M305" s="17" t="s">
        <v>1935</v>
      </c>
      <c r="N305" s="15"/>
      <c r="O305" s="12">
        <v>6</v>
      </c>
      <c r="P305" s="15" t="s">
        <v>19</v>
      </c>
      <c r="Q305" s="23" t="s">
        <v>18</v>
      </c>
      <c r="R305" s="11">
        <v>929001937902</v>
      </c>
      <c r="S305" s="12"/>
      <c r="T305" s="17"/>
      <c r="U305" s="24">
        <v>8539520000</v>
      </c>
      <c r="V305" s="23" t="s">
        <v>55</v>
      </c>
      <c r="W305" s="23" t="s">
        <v>22</v>
      </c>
      <c r="X305" s="25">
        <v>403630</v>
      </c>
      <c r="Y305" s="16"/>
    </row>
    <row r="306" spans="1:25">
      <c r="A306" s="11">
        <v>8718699780975</v>
      </c>
      <c r="B306" s="11">
        <v>929002406402</v>
      </c>
      <c r="C306" s="11">
        <v>871869978097500</v>
      </c>
      <c r="D306" s="12">
        <v>78097500</v>
      </c>
      <c r="E306" s="13" t="s">
        <v>1288</v>
      </c>
      <c r="F306" s="15" t="s">
        <v>14</v>
      </c>
      <c r="G306" s="15" t="s">
        <v>1930</v>
      </c>
      <c r="H306" s="15" t="s">
        <v>64</v>
      </c>
      <c r="I306" s="15" t="s">
        <v>16</v>
      </c>
      <c r="J306" s="21">
        <v>76</v>
      </c>
      <c r="K306" s="22">
        <v>0.11</v>
      </c>
      <c r="L306" s="16" t="s">
        <v>63</v>
      </c>
      <c r="M306" s="17" t="s">
        <v>1935</v>
      </c>
      <c r="N306" s="15"/>
      <c r="O306" s="12">
        <v>6</v>
      </c>
      <c r="P306" s="15" t="s">
        <v>19</v>
      </c>
      <c r="Q306" s="23" t="s">
        <v>18</v>
      </c>
      <c r="R306" s="11">
        <v>929001938002</v>
      </c>
      <c r="S306" s="12"/>
      <c r="T306" s="17"/>
      <c r="U306" s="24">
        <v>8539520000</v>
      </c>
      <c r="V306" s="23" t="s">
        <v>20</v>
      </c>
      <c r="W306" s="23" t="s">
        <v>22</v>
      </c>
      <c r="X306" s="25">
        <v>403631</v>
      </c>
      <c r="Y306" s="16"/>
    </row>
    <row r="307" spans="1:25">
      <c r="A307" s="11">
        <v>8718699781057</v>
      </c>
      <c r="B307" s="11">
        <v>929002406602</v>
      </c>
      <c r="C307" s="11">
        <v>871869978105700</v>
      </c>
      <c r="D307" s="12">
        <v>78105700</v>
      </c>
      <c r="E307" s="13" t="s">
        <v>1290</v>
      </c>
      <c r="F307" s="15" t="s">
        <v>14</v>
      </c>
      <c r="G307" s="15" t="s">
        <v>1930</v>
      </c>
      <c r="H307" s="15" t="s">
        <v>64</v>
      </c>
      <c r="I307" s="15" t="s">
        <v>16</v>
      </c>
      <c r="J307" s="21">
        <v>100</v>
      </c>
      <c r="K307" s="22">
        <v>0.11</v>
      </c>
      <c r="L307" s="16" t="s">
        <v>63</v>
      </c>
      <c r="M307" s="17" t="s">
        <v>1935</v>
      </c>
      <c r="N307" s="15"/>
      <c r="O307" s="12">
        <v>6</v>
      </c>
      <c r="P307" s="15" t="s">
        <v>19</v>
      </c>
      <c r="Q307" s="23" t="s">
        <v>18</v>
      </c>
      <c r="R307" s="11">
        <v>929001938202</v>
      </c>
      <c r="S307" s="12"/>
      <c r="T307" s="17"/>
      <c r="U307" s="24">
        <v>8539520000</v>
      </c>
      <c r="V307" s="23" t="s">
        <v>20</v>
      </c>
      <c r="W307" s="23" t="s">
        <v>21</v>
      </c>
      <c r="X307" s="25">
        <v>403632</v>
      </c>
      <c r="Y307" s="16"/>
    </row>
    <row r="308" spans="1:25">
      <c r="A308" s="11">
        <v>8718699781071</v>
      </c>
      <c r="B308" s="11">
        <v>929002406702</v>
      </c>
      <c r="C308" s="11">
        <v>871869978107100</v>
      </c>
      <c r="D308" s="12">
        <v>78107100</v>
      </c>
      <c r="E308" s="13" t="s">
        <v>1291</v>
      </c>
      <c r="F308" s="15" t="s">
        <v>14</v>
      </c>
      <c r="G308" s="15" t="s">
        <v>1930</v>
      </c>
      <c r="H308" s="15" t="s">
        <v>64</v>
      </c>
      <c r="I308" s="15" t="s">
        <v>16</v>
      </c>
      <c r="J308" s="21">
        <v>100</v>
      </c>
      <c r="K308" s="22">
        <v>0.11</v>
      </c>
      <c r="L308" s="16" t="s">
        <v>63</v>
      </c>
      <c r="M308" s="17" t="s">
        <v>1935</v>
      </c>
      <c r="N308" s="15"/>
      <c r="O308" s="12">
        <v>6</v>
      </c>
      <c r="P308" s="15" t="s">
        <v>19</v>
      </c>
      <c r="Q308" s="23" t="s">
        <v>18</v>
      </c>
      <c r="R308" s="11">
        <v>929001938302</v>
      </c>
      <c r="S308" s="11"/>
      <c r="T308" s="17"/>
      <c r="U308" s="24">
        <v>8539520000</v>
      </c>
      <c r="V308" s="23" t="s">
        <v>20</v>
      </c>
      <c r="W308" s="23" t="s">
        <v>21</v>
      </c>
      <c r="X308" s="25">
        <v>403633</v>
      </c>
      <c r="Y308" s="16"/>
    </row>
    <row r="309" spans="1:25">
      <c r="A309" s="29">
        <v>8720169267770</v>
      </c>
      <c r="B309" s="29">
        <v>929003731102</v>
      </c>
      <c r="C309" s="29">
        <v>872016926777000</v>
      </c>
      <c r="D309" s="31" t="s">
        <v>1921</v>
      </c>
      <c r="E309" s="27" t="s">
        <v>1739</v>
      </c>
      <c r="F309" s="15" t="s">
        <v>14</v>
      </c>
      <c r="G309" s="15" t="s">
        <v>1930</v>
      </c>
      <c r="H309" s="15" t="s">
        <v>64</v>
      </c>
      <c r="I309" s="15" t="s">
        <v>16</v>
      </c>
      <c r="J309" s="32">
        <v>99.75</v>
      </c>
      <c r="K309" s="22">
        <v>0.11</v>
      </c>
      <c r="L309" s="16" t="s">
        <v>63</v>
      </c>
      <c r="M309" s="17" t="s">
        <v>1935</v>
      </c>
      <c r="N309" s="15"/>
      <c r="O309" s="16">
        <v>6</v>
      </c>
      <c r="P309" s="15" t="s">
        <v>19</v>
      </c>
      <c r="Q309" s="23" t="s">
        <v>18</v>
      </c>
      <c r="R309" s="29"/>
      <c r="S309" s="27"/>
      <c r="T309" s="33"/>
      <c r="U309" s="16">
        <v>8539520000</v>
      </c>
      <c r="V309" s="16" t="s">
        <v>30</v>
      </c>
      <c r="W309" s="16" t="s">
        <v>21</v>
      </c>
      <c r="X309" s="16">
        <v>1617388</v>
      </c>
      <c r="Y309" s="16"/>
    </row>
    <row r="310" spans="1:25">
      <c r="A310" s="11">
        <v>8718699750251</v>
      </c>
      <c r="B310" s="11">
        <v>929002349702</v>
      </c>
      <c r="C310" s="11">
        <v>871869975025100</v>
      </c>
      <c r="D310" s="12">
        <v>75025100</v>
      </c>
      <c r="E310" s="13" t="s">
        <v>1268</v>
      </c>
      <c r="F310" s="15" t="s">
        <v>14</v>
      </c>
      <c r="G310" s="15" t="s">
        <v>1930</v>
      </c>
      <c r="H310" s="15" t="s">
        <v>64</v>
      </c>
      <c r="I310" s="15" t="s">
        <v>16</v>
      </c>
      <c r="J310" s="21">
        <v>91</v>
      </c>
      <c r="K310" s="22">
        <v>0.11</v>
      </c>
      <c r="L310" s="16" t="s">
        <v>63</v>
      </c>
      <c r="M310" s="17" t="s">
        <v>1935</v>
      </c>
      <c r="N310" s="15"/>
      <c r="O310" s="12">
        <v>6</v>
      </c>
      <c r="P310" s="15" t="s">
        <v>19</v>
      </c>
      <c r="Q310" s="23" t="s">
        <v>18</v>
      </c>
      <c r="R310" s="11"/>
      <c r="S310" s="12"/>
      <c r="T310" s="17"/>
      <c r="U310" s="24">
        <v>8539520000</v>
      </c>
      <c r="V310" s="23" t="s">
        <v>20</v>
      </c>
      <c r="W310" s="23" t="s">
        <v>21</v>
      </c>
      <c r="X310" s="25">
        <v>403618</v>
      </c>
      <c r="Y310" s="16"/>
    </row>
    <row r="311" spans="1:25">
      <c r="A311" s="11">
        <v>8718699750275</v>
      </c>
      <c r="B311" s="11">
        <v>929002349802</v>
      </c>
      <c r="C311" s="11">
        <v>871869975027500</v>
      </c>
      <c r="D311" s="12">
        <v>75027500</v>
      </c>
      <c r="E311" s="13" t="s">
        <v>1269</v>
      </c>
      <c r="F311" s="15" t="s">
        <v>14</v>
      </c>
      <c r="G311" s="15" t="s">
        <v>1930</v>
      </c>
      <c r="H311" s="15" t="s">
        <v>64</v>
      </c>
      <c r="I311" s="15" t="s">
        <v>16</v>
      </c>
      <c r="J311" s="21">
        <v>91</v>
      </c>
      <c r="K311" s="22">
        <v>0.11</v>
      </c>
      <c r="L311" s="16" t="s">
        <v>63</v>
      </c>
      <c r="M311" s="17" t="s">
        <v>1935</v>
      </c>
      <c r="N311" s="15"/>
      <c r="O311" s="12">
        <v>6</v>
      </c>
      <c r="P311" s="15" t="s">
        <v>19</v>
      </c>
      <c r="Q311" s="23" t="s">
        <v>18</v>
      </c>
      <c r="R311" s="11"/>
      <c r="S311" s="12"/>
      <c r="T311" s="17"/>
      <c r="U311" s="24">
        <v>8539520000</v>
      </c>
      <c r="V311" s="23" t="s">
        <v>20</v>
      </c>
      <c r="W311" s="23" t="s">
        <v>21</v>
      </c>
      <c r="X311" s="25">
        <v>403619</v>
      </c>
      <c r="Y311" s="16"/>
    </row>
    <row r="312" spans="1:25">
      <c r="A312" s="29">
        <v>8720169267794</v>
      </c>
      <c r="B312" s="29">
        <v>929003731202</v>
      </c>
      <c r="C312" s="29">
        <v>872016926779400</v>
      </c>
      <c r="D312" s="31" t="s">
        <v>1922</v>
      </c>
      <c r="E312" s="27" t="s">
        <v>1740</v>
      </c>
      <c r="F312" s="15" t="s">
        <v>14</v>
      </c>
      <c r="G312" s="15" t="s">
        <v>1930</v>
      </c>
      <c r="H312" s="15" t="s">
        <v>64</v>
      </c>
      <c r="I312" s="15" t="s">
        <v>16</v>
      </c>
      <c r="J312" s="32">
        <v>118.75</v>
      </c>
      <c r="K312" s="22">
        <v>0.11</v>
      </c>
      <c r="L312" s="16" t="s">
        <v>63</v>
      </c>
      <c r="M312" s="17" t="s">
        <v>1935</v>
      </c>
      <c r="N312" s="15"/>
      <c r="O312" s="16">
        <v>6</v>
      </c>
      <c r="P312" s="15" t="s">
        <v>19</v>
      </c>
      <c r="Q312" s="23" t="s">
        <v>18</v>
      </c>
      <c r="R312" s="29"/>
      <c r="S312" s="27"/>
      <c r="T312" s="33"/>
      <c r="U312" s="16">
        <v>8539520000</v>
      </c>
      <c r="V312" s="16" t="s">
        <v>30</v>
      </c>
      <c r="W312" s="16" t="s">
        <v>21</v>
      </c>
      <c r="X312" s="16">
        <v>1617391</v>
      </c>
      <c r="Y312" s="16"/>
    </row>
    <row r="313" spans="1:25">
      <c r="A313" s="11">
        <v>8718699750299</v>
      </c>
      <c r="B313" s="11">
        <v>929002349902</v>
      </c>
      <c r="C313" s="11">
        <v>871869975029900</v>
      </c>
      <c r="D313" s="12">
        <v>75029900</v>
      </c>
      <c r="E313" s="13" t="s">
        <v>1270</v>
      </c>
      <c r="F313" s="15" t="s">
        <v>14</v>
      </c>
      <c r="G313" s="15" t="s">
        <v>1930</v>
      </c>
      <c r="H313" s="15" t="s">
        <v>64</v>
      </c>
      <c r="I313" s="15" t="s">
        <v>16</v>
      </c>
      <c r="J313" s="21">
        <v>113</v>
      </c>
      <c r="K313" s="22">
        <v>0.11</v>
      </c>
      <c r="L313" s="16" t="s">
        <v>63</v>
      </c>
      <c r="M313" s="17" t="s">
        <v>1935</v>
      </c>
      <c r="N313" s="15"/>
      <c r="O313" s="12">
        <v>6</v>
      </c>
      <c r="P313" s="15" t="s">
        <v>19</v>
      </c>
      <c r="Q313" s="23" t="s">
        <v>18</v>
      </c>
      <c r="R313" s="11">
        <v>929001925302</v>
      </c>
      <c r="S313" s="12"/>
      <c r="T313" s="17"/>
      <c r="U313" s="24">
        <v>8539520000</v>
      </c>
      <c r="V313" s="23" t="s">
        <v>20</v>
      </c>
      <c r="W313" s="23" t="s">
        <v>78</v>
      </c>
      <c r="X313" s="25">
        <v>403620</v>
      </c>
      <c r="Y313" s="16"/>
    </row>
    <row r="314" spans="1:25">
      <c r="A314" s="11">
        <v>8718699750312</v>
      </c>
      <c r="B314" s="11">
        <v>929002350002</v>
      </c>
      <c r="C314" s="11">
        <v>871869975031200</v>
      </c>
      <c r="D314" s="12">
        <v>75031200</v>
      </c>
      <c r="E314" s="13" t="s">
        <v>1271</v>
      </c>
      <c r="F314" s="15" t="s">
        <v>14</v>
      </c>
      <c r="G314" s="15" t="s">
        <v>1930</v>
      </c>
      <c r="H314" s="15" t="s">
        <v>64</v>
      </c>
      <c r="I314" s="15" t="s">
        <v>16</v>
      </c>
      <c r="J314" s="21">
        <v>113</v>
      </c>
      <c r="K314" s="22">
        <v>0.11</v>
      </c>
      <c r="L314" s="16" t="s">
        <v>63</v>
      </c>
      <c r="M314" s="17" t="s">
        <v>1935</v>
      </c>
      <c r="N314" s="15"/>
      <c r="O314" s="12">
        <v>6</v>
      </c>
      <c r="P314" s="15" t="s">
        <v>19</v>
      </c>
      <c r="Q314" s="23" t="s">
        <v>18</v>
      </c>
      <c r="R314" s="11">
        <v>929001925402</v>
      </c>
      <c r="S314" s="12"/>
      <c r="T314" s="17"/>
      <c r="U314" s="24">
        <v>8539520000</v>
      </c>
      <c r="V314" s="23" t="s">
        <v>20</v>
      </c>
      <c r="W314" s="23" t="s">
        <v>78</v>
      </c>
      <c r="X314" s="25">
        <v>403621</v>
      </c>
      <c r="Y314" s="16"/>
    </row>
    <row r="315" spans="1:25">
      <c r="A315" s="29">
        <v>8720169267817</v>
      </c>
      <c r="B315" s="29">
        <v>929003731302</v>
      </c>
      <c r="C315" s="29">
        <v>872016926781700</v>
      </c>
      <c r="D315" s="31" t="s">
        <v>1894</v>
      </c>
      <c r="E315" s="27" t="s">
        <v>1741</v>
      </c>
      <c r="F315" s="15" t="s">
        <v>14</v>
      </c>
      <c r="G315" s="15" t="s">
        <v>1930</v>
      </c>
      <c r="H315" s="15" t="s">
        <v>64</v>
      </c>
      <c r="I315" s="15" t="s">
        <v>16</v>
      </c>
      <c r="J315" s="32">
        <v>171</v>
      </c>
      <c r="K315" s="22">
        <v>0.11</v>
      </c>
      <c r="L315" s="16" t="s">
        <v>63</v>
      </c>
      <c r="M315" s="17" t="s">
        <v>1935</v>
      </c>
      <c r="N315" s="15"/>
      <c r="O315" s="16">
        <v>6</v>
      </c>
      <c r="P315" s="15" t="s">
        <v>19</v>
      </c>
      <c r="Q315" s="23" t="s">
        <v>18</v>
      </c>
      <c r="R315" s="29"/>
      <c r="S315" s="27"/>
      <c r="T315" s="33"/>
      <c r="U315" s="16">
        <v>8539520000</v>
      </c>
      <c r="V315" s="16" t="s">
        <v>30</v>
      </c>
      <c r="W315" s="16" t="s">
        <v>21</v>
      </c>
      <c r="X315" s="16">
        <v>1617387</v>
      </c>
      <c r="Y315" s="16"/>
    </row>
    <row r="316" spans="1:25">
      <c r="A316" s="11">
        <v>8718699750336</v>
      </c>
      <c r="B316" s="11">
        <v>929002350102</v>
      </c>
      <c r="C316" s="11">
        <v>871869975033600</v>
      </c>
      <c r="D316" s="12">
        <v>75033600</v>
      </c>
      <c r="E316" s="13" t="s">
        <v>123</v>
      </c>
      <c r="F316" s="15" t="s">
        <v>14</v>
      </c>
      <c r="G316" s="15" t="s">
        <v>1930</v>
      </c>
      <c r="H316" s="15" t="s">
        <v>64</v>
      </c>
      <c r="I316" s="15" t="s">
        <v>16</v>
      </c>
      <c r="J316" s="21">
        <v>159</v>
      </c>
      <c r="K316" s="22">
        <v>0.11</v>
      </c>
      <c r="L316" s="16" t="s">
        <v>63</v>
      </c>
      <c r="M316" s="17" t="s">
        <v>1935</v>
      </c>
      <c r="N316" s="15" t="s">
        <v>18</v>
      </c>
      <c r="O316" s="12">
        <v>6</v>
      </c>
      <c r="P316" s="15" t="s">
        <v>19</v>
      </c>
      <c r="Q316" s="23" t="s">
        <v>18</v>
      </c>
      <c r="R316" s="11">
        <v>929001925002</v>
      </c>
      <c r="S316" s="12"/>
      <c r="T316" s="17"/>
      <c r="U316" s="24">
        <v>8539520000</v>
      </c>
      <c r="V316" s="23" t="s">
        <v>20</v>
      </c>
      <c r="W316" s="23" t="s">
        <v>21</v>
      </c>
      <c r="X316" s="25">
        <v>403622</v>
      </c>
      <c r="Y316" s="16"/>
    </row>
    <row r="317" spans="1:25">
      <c r="A317" s="11">
        <v>8718699750350</v>
      </c>
      <c r="B317" s="11">
        <v>929002350202</v>
      </c>
      <c r="C317" s="11">
        <v>871869975035000</v>
      </c>
      <c r="D317" s="12">
        <v>75035000</v>
      </c>
      <c r="E317" s="13" t="s">
        <v>124</v>
      </c>
      <c r="F317" s="15" t="s">
        <v>14</v>
      </c>
      <c r="G317" s="15" t="s">
        <v>1930</v>
      </c>
      <c r="H317" s="15" t="s">
        <v>64</v>
      </c>
      <c r="I317" s="15" t="s">
        <v>16</v>
      </c>
      <c r="J317" s="21">
        <v>159</v>
      </c>
      <c r="K317" s="22">
        <v>0.11</v>
      </c>
      <c r="L317" s="16" t="s">
        <v>63</v>
      </c>
      <c r="M317" s="17" t="s">
        <v>1935</v>
      </c>
      <c r="N317" s="15" t="s">
        <v>18</v>
      </c>
      <c r="O317" s="12">
        <v>6</v>
      </c>
      <c r="P317" s="15" t="s">
        <v>19</v>
      </c>
      <c r="Q317" s="23" t="s">
        <v>18</v>
      </c>
      <c r="R317" s="11">
        <v>929001925102</v>
      </c>
      <c r="S317" s="12"/>
      <c r="T317" s="17"/>
      <c r="U317" s="24">
        <v>8539520000</v>
      </c>
      <c r="V317" s="23" t="s">
        <v>20</v>
      </c>
      <c r="W317" s="23" t="s">
        <v>21</v>
      </c>
      <c r="X317" s="25">
        <v>403623</v>
      </c>
      <c r="Y317" s="16"/>
    </row>
    <row r="318" spans="1:25">
      <c r="A318" s="29">
        <v>8720169267831</v>
      </c>
      <c r="B318" s="29">
        <v>929003731402</v>
      </c>
      <c r="C318" s="29">
        <v>872016926783100</v>
      </c>
      <c r="D318" s="31" t="s">
        <v>1913</v>
      </c>
      <c r="E318" s="27" t="s">
        <v>1742</v>
      </c>
      <c r="F318" s="15" t="s">
        <v>14</v>
      </c>
      <c r="G318" s="15" t="s">
        <v>1930</v>
      </c>
      <c r="H318" s="15" t="s">
        <v>64</v>
      </c>
      <c r="I318" s="15" t="s">
        <v>16</v>
      </c>
      <c r="J318" s="32">
        <v>199.5</v>
      </c>
      <c r="K318" s="22">
        <v>0.11</v>
      </c>
      <c r="L318" s="16" t="s">
        <v>63</v>
      </c>
      <c r="M318" s="17" t="s">
        <v>1935</v>
      </c>
      <c r="N318" s="15"/>
      <c r="O318" s="16">
        <v>6</v>
      </c>
      <c r="P318" s="15" t="s">
        <v>19</v>
      </c>
      <c r="Q318" s="23" t="s">
        <v>18</v>
      </c>
      <c r="R318" s="29"/>
      <c r="S318" s="27"/>
      <c r="T318" s="33"/>
      <c r="U318" s="16">
        <v>8539520000</v>
      </c>
      <c r="V318" s="16" t="s">
        <v>30</v>
      </c>
      <c r="W318" s="16" t="s">
        <v>21</v>
      </c>
      <c r="X318" s="16">
        <v>1617392</v>
      </c>
      <c r="Y318" s="16"/>
    </row>
    <row r="319" spans="1:25">
      <c r="A319" s="11">
        <v>8719514299276</v>
      </c>
      <c r="B319" s="11">
        <v>929002481202</v>
      </c>
      <c r="C319" s="11">
        <v>871951429927600</v>
      </c>
      <c r="D319" s="12">
        <v>29927600</v>
      </c>
      <c r="E319" s="13" t="s">
        <v>125</v>
      </c>
      <c r="F319" s="15" t="s">
        <v>14</v>
      </c>
      <c r="G319" s="15" t="s">
        <v>1930</v>
      </c>
      <c r="H319" s="15" t="s">
        <v>64</v>
      </c>
      <c r="I319" s="15" t="s">
        <v>16</v>
      </c>
      <c r="J319" s="21">
        <v>194</v>
      </c>
      <c r="K319" s="22">
        <v>0.11</v>
      </c>
      <c r="L319" s="16" t="s">
        <v>63</v>
      </c>
      <c r="M319" s="17" t="s">
        <v>1935</v>
      </c>
      <c r="N319" s="15" t="s">
        <v>18</v>
      </c>
      <c r="O319" s="12">
        <v>6</v>
      </c>
      <c r="P319" s="15" t="s">
        <v>19</v>
      </c>
      <c r="Q319" s="23" t="s">
        <v>18</v>
      </c>
      <c r="R319" s="11"/>
      <c r="S319" s="12"/>
      <c r="T319" s="17"/>
      <c r="U319" s="24">
        <v>8539520000</v>
      </c>
      <c r="V319" s="23" t="s">
        <v>20</v>
      </c>
      <c r="W319" s="23" t="s">
        <v>21</v>
      </c>
      <c r="X319" s="25">
        <v>403654</v>
      </c>
      <c r="Y319" s="16"/>
    </row>
    <row r="320" spans="1:25">
      <c r="A320" s="11">
        <v>8719514299290</v>
      </c>
      <c r="B320" s="11">
        <v>929002481302</v>
      </c>
      <c r="C320" s="11">
        <v>871951429929000</v>
      </c>
      <c r="D320" s="12">
        <v>29929000</v>
      </c>
      <c r="E320" s="13" t="s">
        <v>126</v>
      </c>
      <c r="F320" s="15" t="s">
        <v>14</v>
      </c>
      <c r="G320" s="15" t="s">
        <v>1930</v>
      </c>
      <c r="H320" s="15" t="s">
        <v>64</v>
      </c>
      <c r="I320" s="15" t="s">
        <v>16</v>
      </c>
      <c r="J320" s="21">
        <v>194</v>
      </c>
      <c r="K320" s="22">
        <v>0.11</v>
      </c>
      <c r="L320" s="16" t="s">
        <v>63</v>
      </c>
      <c r="M320" s="17" t="s">
        <v>1935</v>
      </c>
      <c r="N320" s="15" t="s">
        <v>18</v>
      </c>
      <c r="O320" s="12">
        <v>6</v>
      </c>
      <c r="P320" s="15" t="s">
        <v>19</v>
      </c>
      <c r="Q320" s="23" t="s">
        <v>18</v>
      </c>
      <c r="R320" s="11"/>
      <c r="S320" s="12"/>
      <c r="T320" s="17"/>
      <c r="U320" s="24">
        <v>8539520000</v>
      </c>
      <c r="V320" s="23" t="s">
        <v>20</v>
      </c>
      <c r="W320" s="23" t="s">
        <v>78</v>
      </c>
      <c r="X320" s="25">
        <v>403655</v>
      </c>
      <c r="Y320" s="16"/>
    </row>
    <row r="321" spans="1:25">
      <c r="A321" s="29">
        <v>8720169267855</v>
      </c>
      <c r="B321" s="29">
        <v>929003731502</v>
      </c>
      <c r="C321" s="29">
        <v>872016926785500</v>
      </c>
      <c r="D321" s="31" t="s">
        <v>1914</v>
      </c>
      <c r="E321" s="27" t="s">
        <v>1743</v>
      </c>
      <c r="F321" s="15" t="s">
        <v>14</v>
      </c>
      <c r="G321" s="15" t="s">
        <v>1930</v>
      </c>
      <c r="H321" s="15" t="s">
        <v>64</v>
      </c>
      <c r="I321" s="15" t="s">
        <v>16</v>
      </c>
      <c r="J321" s="32">
        <v>199.5</v>
      </c>
      <c r="K321" s="22">
        <v>0.11</v>
      </c>
      <c r="L321" s="16" t="s">
        <v>63</v>
      </c>
      <c r="M321" s="17" t="s">
        <v>1935</v>
      </c>
      <c r="N321" s="15"/>
      <c r="O321" s="16">
        <v>6</v>
      </c>
      <c r="P321" s="15" t="s">
        <v>19</v>
      </c>
      <c r="Q321" s="23" t="s">
        <v>18</v>
      </c>
      <c r="R321" s="29"/>
      <c r="S321" s="27"/>
      <c r="T321" s="33"/>
      <c r="U321" s="16">
        <v>8539520000</v>
      </c>
      <c r="V321" s="16" t="s">
        <v>30</v>
      </c>
      <c r="W321" s="16" t="s">
        <v>21</v>
      </c>
      <c r="X321" s="16">
        <v>1617390</v>
      </c>
      <c r="Y321" s="16"/>
    </row>
    <row r="322" spans="1:25">
      <c r="A322" s="11">
        <v>8719514299313</v>
      </c>
      <c r="B322" s="11">
        <v>929002481402</v>
      </c>
      <c r="C322" s="11">
        <v>871951429931300</v>
      </c>
      <c r="D322" s="12">
        <v>29931300</v>
      </c>
      <c r="E322" s="13" t="s">
        <v>127</v>
      </c>
      <c r="F322" s="15" t="s">
        <v>14</v>
      </c>
      <c r="G322" s="15" t="s">
        <v>1930</v>
      </c>
      <c r="H322" s="15" t="s">
        <v>64</v>
      </c>
      <c r="I322" s="15" t="s">
        <v>16</v>
      </c>
      <c r="J322" s="21">
        <v>194</v>
      </c>
      <c r="K322" s="22">
        <v>0.11</v>
      </c>
      <c r="L322" s="16" t="s">
        <v>63</v>
      </c>
      <c r="M322" s="17" t="s">
        <v>1935</v>
      </c>
      <c r="N322" s="15" t="s">
        <v>18</v>
      </c>
      <c r="O322" s="12">
        <v>6</v>
      </c>
      <c r="P322" s="15" t="s">
        <v>19</v>
      </c>
      <c r="Q322" s="23" t="s">
        <v>18</v>
      </c>
      <c r="R322" s="11"/>
      <c r="S322" s="12"/>
      <c r="T322" s="17"/>
      <c r="U322" s="24">
        <v>8539520000</v>
      </c>
      <c r="V322" s="23" t="s">
        <v>20</v>
      </c>
      <c r="W322" s="23" t="s">
        <v>21</v>
      </c>
      <c r="X322" s="25">
        <v>403656</v>
      </c>
      <c r="Y322" s="16"/>
    </row>
    <row r="323" spans="1:25">
      <c r="A323" s="11">
        <v>8719514299337</v>
      </c>
      <c r="B323" s="11">
        <v>929002481502</v>
      </c>
      <c r="C323" s="11">
        <v>871951429933700</v>
      </c>
      <c r="D323" s="12">
        <v>29933700</v>
      </c>
      <c r="E323" s="13" t="s">
        <v>128</v>
      </c>
      <c r="F323" s="15" t="s">
        <v>14</v>
      </c>
      <c r="G323" s="15" t="s">
        <v>1930</v>
      </c>
      <c r="H323" s="15" t="s">
        <v>64</v>
      </c>
      <c r="I323" s="15" t="s">
        <v>16</v>
      </c>
      <c r="J323" s="21">
        <v>194</v>
      </c>
      <c r="K323" s="22">
        <v>0.11</v>
      </c>
      <c r="L323" s="16" t="s">
        <v>63</v>
      </c>
      <c r="M323" s="17" t="s">
        <v>1935</v>
      </c>
      <c r="N323" s="15" t="s">
        <v>18</v>
      </c>
      <c r="O323" s="12">
        <v>6</v>
      </c>
      <c r="P323" s="15" t="s">
        <v>19</v>
      </c>
      <c r="Q323" s="23" t="s">
        <v>18</v>
      </c>
      <c r="R323" s="11"/>
      <c r="S323" s="12"/>
      <c r="T323" s="17"/>
      <c r="U323" s="24">
        <v>8539520000</v>
      </c>
      <c r="V323" s="23" t="s">
        <v>20</v>
      </c>
      <c r="W323" s="23" t="s">
        <v>78</v>
      </c>
      <c r="X323" s="25">
        <v>403657</v>
      </c>
      <c r="Y323" s="16"/>
    </row>
    <row r="324" spans="1:25">
      <c r="A324" s="29">
        <v>8720169267718</v>
      </c>
      <c r="B324" s="29">
        <v>929003730802</v>
      </c>
      <c r="C324" s="29">
        <v>872016926771800</v>
      </c>
      <c r="D324" s="31" t="s">
        <v>1925</v>
      </c>
      <c r="E324" s="27" t="s">
        <v>1744</v>
      </c>
      <c r="F324" s="15" t="s">
        <v>14</v>
      </c>
      <c r="G324" s="15" t="s">
        <v>1930</v>
      </c>
      <c r="H324" s="15" t="s">
        <v>64</v>
      </c>
      <c r="I324" s="15" t="s">
        <v>16</v>
      </c>
      <c r="J324" s="32">
        <v>156.75</v>
      </c>
      <c r="K324" s="22">
        <v>0.11</v>
      </c>
      <c r="L324" s="16" t="s">
        <v>63</v>
      </c>
      <c r="M324" s="17" t="s">
        <v>1935</v>
      </c>
      <c r="N324" s="15"/>
      <c r="O324" s="16">
        <v>6</v>
      </c>
      <c r="P324" s="15" t="s">
        <v>19</v>
      </c>
      <c r="Q324" s="23" t="s">
        <v>18</v>
      </c>
      <c r="R324" s="29"/>
      <c r="S324" s="27"/>
      <c r="T324" s="33"/>
      <c r="U324" s="16">
        <v>8539520000</v>
      </c>
      <c r="V324" s="16" t="s">
        <v>30</v>
      </c>
      <c r="W324" s="16" t="s">
        <v>21</v>
      </c>
      <c r="X324" s="16">
        <v>1617386</v>
      </c>
      <c r="Y324" s="16"/>
    </row>
    <row r="325" spans="1:25">
      <c r="A325" s="11">
        <v>8719514316256</v>
      </c>
      <c r="B325" s="11">
        <v>929002484802</v>
      </c>
      <c r="C325" s="11">
        <v>871951431625600</v>
      </c>
      <c r="D325" s="12">
        <v>31625600</v>
      </c>
      <c r="E325" s="13" t="s">
        <v>1323</v>
      </c>
      <c r="F325" s="15" t="s">
        <v>14</v>
      </c>
      <c r="G325" s="15" t="s">
        <v>1930</v>
      </c>
      <c r="H325" s="15" t="s">
        <v>64</v>
      </c>
      <c r="I325" s="15" t="s">
        <v>16</v>
      </c>
      <c r="J325" s="21">
        <v>153</v>
      </c>
      <c r="K325" s="22">
        <v>0.11</v>
      </c>
      <c r="L325" s="16" t="s">
        <v>63</v>
      </c>
      <c r="M325" s="17" t="s">
        <v>1935</v>
      </c>
      <c r="N325" s="15"/>
      <c r="O325" s="12">
        <v>6</v>
      </c>
      <c r="P325" s="15" t="s">
        <v>19</v>
      </c>
      <c r="Q325" s="23" t="s">
        <v>18</v>
      </c>
      <c r="R325" s="11"/>
      <c r="S325" s="12"/>
      <c r="T325" s="17"/>
      <c r="U325" s="24">
        <v>8539520000</v>
      </c>
      <c r="V325" s="23" t="s">
        <v>20</v>
      </c>
      <c r="W325" s="23" t="s">
        <v>78</v>
      </c>
      <c r="X325" s="25">
        <v>574355</v>
      </c>
      <c r="Y325" s="16"/>
    </row>
    <row r="326" spans="1:25">
      <c r="A326" s="11">
        <v>8719514316270</v>
      </c>
      <c r="B326" s="11">
        <v>929002484902</v>
      </c>
      <c r="C326" s="11">
        <v>871951431627000</v>
      </c>
      <c r="D326" s="12">
        <v>31627000</v>
      </c>
      <c r="E326" s="13" t="s">
        <v>1324</v>
      </c>
      <c r="F326" s="15" t="s">
        <v>14</v>
      </c>
      <c r="G326" s="15" t="s">
        <v>1930</v>
      </c>
      <c r="H326" s="15" t="s">
        <v>64</v>
      </c>
      <c r="I326" s="15" t="s">
        <v>16</v>
      </c>
      <c r="J326" s="21">
        <v>153</v>
      </c>
      <c r="K326" s="22">
        <v>0.11</v>
      </c>
      <c r="L326" s="16" t="s">
        <v>63</v>
      </c>
      <c r="M326" s="17" t="s">
        <v>1935</v>
      </c>
      <c r="N326" s="15"/>
      <c r="O326" s="12">
        <v>6</v>
      </c>
      <c r="P326" s="15" t="s">
        <v>19</v>
      </c>
      <c r="Q326" s="23" t="s">
        <v>18</v>
      </c>
      <c r="R326" s="11"/>
      <c r="S326" s="12"/>
      <c r="T326" s="17"/>
      <c r="U326" s="24">
        <v>8539520000</v>
      </c>
      <c r="V326" s="23" t="s">
        <v>20</v>
      </c>
      <c r="W326" s="23" t="s">
        <v>78</v>
      </c>
      <c r="X326" s="25">
        <v>574356</v>
      </c>
      <c r="Y326" s="16"/>
    </row>
    <row r="327" spans="1:25">
      <c r="A327" s="29">
        <v>8720169267732</v>
      </c>
      <c r="B327" s="29">
        <v>929003730902</v>
      </c>
      <c r="C327" s="29">
        <v>872016926773200</v>
      </c>
      <c r="D327" s="31" t="s">
        <v>1924</v>
      </c>
      <c r="E327" s="27" t="s">
        <v>1745</v>
      </c>
      <c r="F327" s="15" t="s">
        <v>14</v>
      </c>
      <c r="G327" s="15" t="s">
        <v>1930</v>
      </c>
      <c r="H327" s="15" t="s">
        <v>64</v>
      </c>
      <c r="I327" s="15" t="s">
        <v>16</v>
      </c>
      <c r="J327" s="32">
        <v>180.5</v>
      </c>
      <c r="K327" s="22">
        <v>0.11</v>
      </c>
      <c r="L327" s="16" t="s">
        <v>63</v>
      </c>
      <c r="M327" s="17" t="s">
        <v>1935</v>
      </c>
      <c r="N327" s="15"/>
      <c r="O327" s="16">
        <v>6</v>
      </c>
      <c r="P327" s="15" t="s">
        <v>19</v>
      </c>
      <c r="Q327" s="23" t="s">
        <v>18</v>
      </c>
      <c r="R327" s="29"/>
      <c r="S327" s="27"/>
      <c r="T327" s="33"/>
      <c r="U327" s="16">
        <v>8539520000</v>
      </c>
      <c r="V327" s="16" t="s">
        <v>30</v>
      </c>
      <c r="W327" s="16" t="s">
        <v>21</v>
      </c>
      <c r="X327" s="16">
        <v>1617393</v>
      </c>
      <c r="Y327" s="16"/>
    </row>
    <row r="328" spans="1:25">
      <c r="A328" s="11">
        <v>8719514316294</v>
      </c>
      <c r="B328" s="11">
        <v>929002485002</v>
      </c>
      <c r="C328" s="11">
        <v>871951431629400</v>
      </c>
      <c r="D328" s="12">
        <v>31629400</v>
      </c>
      <c r="E328" s="13" t="s">
        <v>1325</v>
      </c>
      <c r="F328" s="15" t="s">
        <v>14</v>
      </c>
      <c r="G328" s="15" t="s">
        <v>1930</v>
      </c>
      <c r="H328" s="15" t="s">
        <v>64</v>
      </c>
      <c r="I328" s="15" t="s">
        <v>16</v>
      </c>
      <c r="J328" s="21">
        <v>176</v>
      </c>
      <c r="K328" s="22">
        <v>0.11</v>
      </c>
      <c r="L328" s="16" t="s">
        <v>63</v>
      </c>
      <c r="M328" s="17" t="s">
        <v>1935</v>
      </c>
      <c r="N328" s="15"/>
      <c r="O328" s="12">
        <v>6</v>
      </c>
      <c r="P328" s="15" t="s">
        <v>19</v>
      </c>
      <c r="Q328" s="23" t="s">
        <v>18</v>
      </c>
      <c r="R328" s="11"/>
      <c r="S328" s="12"/>
      <c r="T328" s="17"/>
      <c r="U328" s="24">
        <v>8539520000</v>
      </c>
      <c r="V328" s="23" t="s">
        <v>55</v>
      </c>
      <c r="W328" s="23" t="s">
        <v>78</v>
      </c>
      <c r="X328" s="25">
        <v>574357</v>
      </c>
      <c r="Y328" s="16"/>
    </row>
    <row r="329" spans="1:25">
      <c r="A329" s="11">
        <v>8719514316317</v>
      </c>
      <c r="B329" s="11">
        <v>929002485102</v>
      </c>
      <c r="C329" s="11">
        <v>871951431631700</v>
      </c>
      <c r="D329" s="12">
        <v>31631700</v>
      </c>
      <c r="E329" s="13" t="s">
        <v>1326</v>
      </c>
      <c r="F329" s="15" t="s">
        <v>14</v>
      </c>
      <c r="G329" s="15" t="s">
        <v>1930</v>
      </c>
      <c r="H329" s="15" t="s">
        <v>64</v>
      </c>
      <c r="I329" s="15" t="s">
        <v>16</v>
      </c>
      <c r="J329" s="21">
        <v>176</v>
      </c>
      <c r="K329" s="22">
        <v>0.11</v>
      </c>
      <c r="L329" s="16" t="s">
        <v>63</v>
      </c>
      <c r="M329" s="17" t="s">
        <v>1935</v>
      </c>
      <c r="N329" s="15"/>
      <c r="O329" s="12">
        <v>6</v>
      </c>
      <c r="P329" s="15" t="s">
        <v>19</v>
      </c>
      <c r="Q329" s="23" t="s">
        <v>18</v>
      </c>
      <c r="R329" s="11"/>
      <c r="S329" s="12"/>
      <c r="T329" s="17"/>
      <c r="U329" s="24">
        <v>8539520000</v>
      </c>
      <c r="V329" s="23" t="s">
        <v>55</v>
      </c>
      <c r="W329" s="23" t="s">
        <v>78</v>
      </c>
      <c r="X329" s="25">
        <v>574358</v>
      </c>
      <c r="Y329" s="16"/>
    </row>
    <row r="330" spans="1:25">
      <c r="A330" s="29">
        <v>8720169267756</v>
      </c>
      <c r="B330" s="29">
        <v>929003731002</v>
      </c>
      <c r="C330" s="29">
        <v>872016926775600</v>
      </c>
      <c r="D330" s="31" t="s">
        <v>1923</v>
      </c>
      <c r="E330" s="27" t="s">
        <v>1746</v>
      </c>
      <c r="F330" s="15" t="s">
        <v>14</v>
      </c>
      <c r="G330" s="15" t="s">
        <v>1930</v>
      </c>
      <c r="H330" s="15" t="s">
        <v>64</v>
      </c>
      <c r="I330" s="15" t="s">
        <v>16</v>
      </c>
      <c r="J330" s="32">
        <v>318.25</v>
      </c>
      <c r="K330" s="22">
        <v>0.11</v>
      </c>
      <c r="L330" s="16" t="s">
        <v>63</v>
      </c>
      <c r="M330" s="17" t="s">
        <v>1935</v>
      </c>
      <c r="N330" s="15"/>
      <c r="O330" s="16">
        <v>6</v>
      </c>
      <c r="P330" s="15" t="s">
        <v>19</v>
      </c>
      <c r="Q330" s="23" t="s">
        <v>18</v>
      </c>
      <c r="R330" s="29"/>
      <c r="S330" s="27"/>
      <c r="T330" s="33"/>
      <c r="U330" s="16">
        <v>8539520000</v>
      </c>
      <c r="V330" s="16" t="s">
        <v>30</v>
      </c>
      <c r="W330" s="16" t="s">
        <v>78</v>
      </c>
      <c r="X330" s="16">
        <v>1617389</v>
      </c>
      <c r="Y330" s="16"/>
    </row>
    <row r="331" spans="1:25">
      <c r="A331" s="11">
        <v>8719514316331</v>
      </c>
      <c r="B331" s="11">
        <v>929002485202</v>
      </c>
      <c r="C331" s="11">
        <v>871951431633100</v>
      </c>
      <c r="D331" s="12">
        <v>31633100</v>
      </c>
      <c r="E331" s="13" t="s">
        <v>1327</v>
      </c>
      <c r="F331" s="15" t="s">
        <v>14</v>
      </c>
      <c r="G331" s="15" t="s">
        <v>1930</v>
      </c>
      <c r="H331" s="15" t="s">
        <v>64</v>
      </c>
      <c r="I331" s="15" t="s">
        <v>16</v>
      </c>
      <c r="J331" s="21">
        <v>315</v>
      </c>
      <c r="K331" s="22">
        <v>0.11</v>
      </c>
      <c r="L331" s="16" t="s">
        <v>63</v>
      </c>
      <c r="M331" s="17" t="s">
        <v>1935</v>
      </c>
      <c r="N331" s="15"/>
      <c r="O331" s="12">
        <v>6</v>
      </c>
      <c r="P331" s="15" t="s">
        <v>19</v>
      </c>
      <c r="Q331" s="23" t="s">
        <v>18</v>
      </c>
      <c r="R331" s="11"/>
      <c r="S331" s="12"/>
      <c r="T331" s="17"/>
      <c r="U331" s="24">
        <v>8539520000</v>
      </c>
      <c r="V331" s="23" t="s">
        <v>68</v>
      </c>
      <c r="W331" s="23" t="s">
        <v>78</v>
      </c>
      <c r="X331" s="25">
        <v>574359</v>
      </c>
      <c r="Y331" s="16"/>
    </row>
    <row r="332" spans="1:25">
      <c r="A332" s="11">
        <v>8719514316355</v>
      </c>
      <c r="B332" s="11">
        <v>929002485302</v>
      </c>
      <c r="C332" s="11">
        <v>871951431635500</v>
      </c>
      <c r="D332" s="12">
        <v>31635500</v>
      </c>
      <c r="E332" s="13" t="s">
        <v>1328</v>
      </c>
      <c r="F332" s="15" t="s">
        <v>14</v>
      </c>
      <c r="G332" s="15" t="s">
        <v>1930</v>
      </c>
      <c r="H332" s="15" t="s">
        <v>64</v>
      </c>
      <c r="I332" s="15" t="s">
        <v>16</v>
      </c>
      <c r="J332" s="21">
        <v>315</v>
      </c>
      <c r="K332" s="22">
        <v>0.11</v>
      </c>
      <c r="L332" s="16" t="s">
        <v>63</v>
      </c>
      <c r="M332" s="17" t="s">
        <v>1935</v>
      </c>
      <c r="N332" s="15"/>
      <c r="O332" s="12">
        <v>6</v>
      </c>
      <c r="P332" s="15" t="s">
        <v>19</v>
      </c>
      <c r="Q332" s="23" t="s">
        <v>18</v>
      </c>
      <c r="R332" s="11"/>
      <c r="S332" s="12"/>
      <c r="T332" s="17"/>
      <c r="U332" s="24">
        <v>8539520000</v>
      </c>
      <c r="V332" s="23" t="s">
        <v>68</v>
      </c>
      <c r="W332" s="23" t="s">
        <v>79</v>
      </c>
      <c r="X332" s="25">
        <v>574360</v>
      </c>
      <c r="Y332" s="16"/>
    </row>
    <row r="333" spans="1:25">
      <c r="A333" s="11">
        <v>8718699753719</v>
      </c>
      <c r="B333" s="11">
        <v>929002350902</v>
      </c>
      <c r="C333" s="11">
        <v>871869975371900</v>
      </c>
      <c r="D333" s="12">
        <v>75371900</v>
      </c>
      <c r="E333" s="13" t="s">
        <v>1282</v>
      </c>
      <c r="F333" s="15" t="s">
        <v>14</v>
      </c>
      <c r="G333" s="15" t="s">
        <v>1930</v>
      </c>
      <c r="H333" s="15" t="s">
        <v>64</v>
      </c>
      <c r="I333" s="15" t="s">
        <v>16</v>
      </c>
      <c r="J333" s="21">
        <v>751</v>
      </c>
      <c r="K333" s="22">
        <v>0.11</v>
      </c>
      <c r="L333" s="16" t="s">
        <v>63</v>
      </c>
      <c r="M333" s="17" t="s">
        <v>1935</v>
      </c>
      <c r="N333" s="15"/>
      <c r="O333" s="12">
        <v>3</v>
      </c>
      <c r="P333" s="15" t="s">
        <v>19</v>
      </c>
      <c r="Q333" s="23" t="s">
        <v>18</v>
      </c>
      <c r="R333" s="11" t="s">
        <v>1283</v>
      </c>
      <c r="S333" s="12"/>
      <c r="T333" s="17"/>
      <c r="U333" s="24">
        <v>8539520000</v>
      </c>
      <c r="V333" s="23" t="s">
        <v>55</v>
      </c>
      <c r="W333" s="23" t="s">
        <v>49</v>
      </c>
      <c r="X333" s="25">
        <v>403626</v>
      </c>
      <c r="Y333" s="16"/>
    </row>
    <row r="334" spans="1:25">
      <c r="A334" s="11">
        <v>8718699753733</v>
      </c>
      <c r="B334" s="11">
        <v>929002351002</v>
      </c>
      <c r="C334" s="11">
        <v>871869975373300</v>
      </c>
      <c r="D334" s="12">
        <v>75373300</v>
      </c>
      <c r="E334" s="13" t="s">
        <v>1284</v>
      </c>
      <c r="F334" s="15" t="s">
        <v>14</v>
      </c>
      <c r="G334" s="15" t="s">
        <v>1930</v>
      </c>
      <c r="H334" s="15" t="s">
        <v>64</v>
      </c>
      <c r="I334" s="15" t="s">
        <v>16</v>
      </c>
      <c r="J334" s="21">
        <v>751</v>
      </c>
      <c r="K334" s="22">
        <v>0.11</v>
      </c>
      <c r="L334" s="16" t="s">
        <v>63</v>
      </c>
      <c r="M334" s="17" t="s">
        <v>1935</v>
      </c>
      <c r="N334" s="15"/>
      <c r="O334" s="12">
        <v>3</v>
      </c>
      <c r="P334" s="15" t="s">
        <v>19</v>
      </c>
      <c r="Q334" s="23" t="s">
        <v>18</v>
      </c>
      <c r="R334" s="11" t="s">
        <v>1285</v>
      </c>
      <c r="S334" s="12"/>
      <c r="T334" s="17"/>
      <c r="U334" s="24">
        <v>8539520000</v>
      </c>
      <c r="V334" s="23" t="s">
        <v>20</v>
      </c>
      <c r="W334" s="23" t="s">
        <v>21</v>
      </c>
      <c r="X334" s="25">
        <v>403627</v>
      </c>
      <c r="Y334" s="16"/>
    </row>
    <row r="335" spans="1:25">
      <c r="A335" s="11">
        <v>8718699753672</v>
      </c>
      <c r="B335" s="11">
        <v>929002350702</v>
      </c>
      <c r="C335" s="11">
        <v>871869975367200</v>
      </c>
      <c r="D335" s="12">
        <v>75367200</v>
      </c>
      <c r="E335" s="13" t="s">
        <v>1278</v>
      </c>
      <c r="F335" s="15" t="s">
        <v>14</v>
      </c>
      <c r="G335" s="15" t="s">
        <v>1930</v>
      </c>
      <c r="H335" s="15" t="s">
        <v>64</v>
      </c>
      <c r="I335" s="15" t="s">
        <v>16</v>
      </c>
      <c r="J335" s="21">
        <v>678</v>
      </c>
      <c r="K335" s="22">
        <v>0.11</v>
      </c>
      <c r="L335" s="16" t="s">
        <v>63</v>
      </c>
      <c r="M335" s="17" t="s">
        <v>1935</v>
      </c>
      <c r="N335" s="15"/>
      <c r="O335" s="12">
        <v>3</v>
      </c>
      <c r="P335" s="15" t="s">
        <v>19</v>
      </c>
      <c r="Q335" s="23" t="s">
        <v>18</v>
      </c>
      <c r="R335" s="11" t="s">
        <v>1279</v>
      </c>
      <c r="S335" s="12"/>
      <c r="T335" s="17"/>
      <c r="U335" s="24">
        <v>8539520000</v>
      </c>
      <c r="V335" s="23" t="s">
        <v>55</v>
      </c>
      <c r="W335" s="23" t="s">
        <v>49</v>
      </c>
      <c r="X335" s="25">
        <v>403624</v>
      </c>
      <c r="Y335" s="16"/>
    </row>
    <row r="336" spans="1:25">
      <c r="A336" s="11">
        <v>8718699753696</v>
      </c>
      <c r="B336" s="11">
        <v>929002350802</v>
      </c>
      <c r="C336" s="11">
        <v>871869975369600</v>
      </c>
      <c r="D336" s="12">
        <v>75369600</v>
      </c>
      <c r="E336" s="13" t="s">
        <v>1280</v>
      </c>
      <c r="F336" s="15" t="s">
        <v>14</v>
      </c>
      <c r="G336" s="15" t="s">
        <v>1930</v>
      </c>
      <c r="H336" s="15" t="s">
        <v>64</v>
      </c>
      <c r="I336" s="15" t="s">
        <v>16</v>
      </c>
      <c r="J336" s="21">
        <v>678</v>
      </c>
      <c r="K336" s="22">
        <v>0.11</v>
      </c>
      <c r="L336" s="16" t="s">
        <v>63</v>
      </c>
      <c r="M336" s="17" t="s">
        <v>1935</v>
      </c>
      <c r="N336" s="15"/>
      <c r="O336" s="12">
        <v>3</v>
      </c>
      <c r="P336" s="15" t="s">
        <v>19</v>
      </c>
      <c r="Q336" s="23" t="s">
        <v>18</v>
      </c>
      <c r="R336" s="11" t="s">
        <v>1281</v>
      </c>
      <c r="S336" s="12"/>
      <c r="T336" s="17"/>
      <c r="U336" s="24">
        <v>8539520000</v>
      </c>
      <c r="V336" s="23" t="s">
        <v>20</v>
      </c>
      <c r="W336" s="23" t="s">
        <v>22</v>
      </c>
      <c r="X336" s="25">
        <v>403625</v>
      </c>
      <c r="Y336" s="16"/>
    </row>
    <row r="337" spans="1:25">
      <c r="A337" s="11">
        <v>8718699638146</v>
      </c>
      <c r="B337" s="11">
        <v>929002006102</v>
      </c>
      <c r="C337" s="11">
        <v>871869963814600</v>
      </c>
      <c r="D337" s="12">
        <v>63814600</v>
      </c>
      <c r="E337" s="13" t="s">
        <v>982</v>
      </c>
      <c r="F337" s="15" t="s">
        <v>14</v>
      </c>
      <c r="G337" s="15" t="s">
        <v>1930</v>
      </c>
      <c r="H337" s="15" t="s">
        <v>64</v>
      </c>
      <c r="I337" s="15" t="s">
        <v>16</v>
      </c>
      <c r="J337" s="21">
        <v>249</v>
      </c>
      <c r="K337" s="22">
        <v>0.11</v>
      </c>
      <c r="L337" s="16" t="s">
        <v>63</v>
      </c>
      <c r="M337" s="17" t="s">
        <v>1935</v>
      </c>
      <c r="N337" s="15"/>
      <c r="O337" s="12">
        <v>6</v>
      </c>
      <c r="P337" s="15" t="s">
        <v>19</v>
      </c>
      <c r="Q337" s="23" t="s">
        <v>18</v>
      </c>
      <c r="R337" s="11">
        <v>929001898102</v>
      </c>
      <c r="S337" s="12"/>
      <c r="T337" s="17"/>
      <c r="U337" s="24">
        <v>8539520000</v>
      </c>
      <c r="V337" s="23" t="s">
        <v>20</v>
      </c>
      <c r="W337" s="23" t="s">
        <v>21</v>
      </c>
      <c r="X337" s="25">
        <v>403568</v>
      </c>
      <c r="Y337" s="16"/>
    </row>
    <row r="338" spans="1:25">
      <c r="A338" s="11">
        <v>8718699638160</v>
      </c>
      <c r="B338" s="11">
        <v>929002006202</v>
      </c>
      <c r="C338" s="11">
        <v>871869963816000</v>
      </c>
      <c r="D338" s="12">
        <v>63816000</v>
      </c>
      <c r="E338" s="13" t="s">
        <v>983</v>
      </c>
      <c r="F338" s="15" t="s">
        <v>14</v>
      </c>
      <c r="G338" s="15" t="s">
        <v>1930</v>
      </c>
      <c r="H338" s="15" t="s">
        <v>64</v>
      </c>
      <c r="I338" s="15" t="s">
        <v>16</v>
      </c>
      <c r="J338" s="21">
        <v>249</v>
      </c>
      <c r="K338" s="22">
        <v>0.11</v>
      </c>
      <c r="L338" s="16" t="s">
        <v>63</v>
      </c>
      <c r="M338" s="17" t="s">
        <v>1935</v>
      </c>
      <c r="N338" s="15"/>
      <c r="O338" s="12">
        <v>6</v>
      </c>
      <c r="P338" s="15" t="s">
        <v>19</v>
      </c>
      <c r="Q338" s="23" t="s">
        <v>18</v>
      </c>
      <c r="R338" s="11">
        <v>929001898302</v>
      </c>
      <c r="S338" s="12"/>
      <c r="T338" s="17"/>
      <c r="U338" s="24">
        <v>8539520000</v>
      </c>
      <c r="V338" s="23" t="s">
        <v>20</v>
      </c>
      <c r="W338" s="23" t="s">
        <v>21</v>
      </c>
      <c r="X338" s="25">
        <v>403569</v>
      </c>
      <c r="Y338" s="16"/>
    </row>
    <row r="339" spans="1:25">
      <c r="A339" s="11">
        <v>8718699638184</v>
      </c>
      <c r="B339" s="11">
        <v>929002006302</v>
      </c>
      <c r="C339" s="11">
        <v>871869963818400</v>
      </c>
      <c r="D339" s="12">
        <v>63818400</v>
      </c>
      <c r="E339" s="13" t="s">
        <v>980</v>
      </c>
      <c r="F339" s="15" t="s">
        <v>14</v>
      </c>
      <c r="G339" s="15" t="s">
        <v>1930</v>
      </c>
      <c r="H339" s="15" t="s">
        <v>64</v>
      </c>
      <c r="I339" s="15" t="s">
        <v>16</v>
      </c>
      <c r="J339" s="21">
        <v>277</v>
      </c>
      <c r="K339" s="22">
        <v>0.11</v>
      </c>
      <c r="L339" s="16" t="s">
        <v>63</v>
      </c>
      <c r="M339" s="17" t="s">
        <v>1935</v>
      </c>
      <c r="N339" s="15"/>
      <c r="O339" s="12">
        <v>6</v>
      </c>
      <c r="P339" s="15" t="s">
        <v>19</v>
      </c>
      <c r="Q339" s="23" t="s">
        <v>18</v>
      </c>
      <c r="R339" s="11">
        <v>929001897702</v>
      </c>
      <c r="S339" s="12"/>
      <c r="T339" s="17"/>
      <c r="U339" s="24">
        <v>8539520000</v>
      </c>
      <c r="V339" s="23" t="s">
        <v>20</v>
      </c>
      <c r="W339" s="23" t="s">
        <v>21</v>
      </c>
      <c r="X339" s="25">
        <v>403570</v>
      </c>
      <c r="Y339" s="16"/>
    </row>
    <row r="340" spans="1:25">
      <c r="A340" s="11">
        <v>8718699638207</v>
      </c>
      <c r="B340" s="11">
        <v>929002006402</v>
      </c>
      <c r="C340" s="11">
        <v>871869963820700</v>
      </c>
      <c r="D340" s="12">
        <v>63820700</v>
      </c>
      <c r="E340" s="13" t="s">
        <v>981</v>
      </c>
      <c r="F340" s="15" t="s">
        <v>14</v>
      </c>
      <c r="G340" s="15" t="s">
        <v>1930</v>
      </c>
      <c r="H340" s="15" t="s">
        <v>64</v>
      </c>
      <c r="I340" s="15" t="s">
        <v>16</v>
      </c>
      <c r="J340" s="21">
        <v>277</v>
      </c>
      <c r="K340" s="22">
        <v>0.11</v>
      </c>
      <c r="L340" s="16" t="s">
        <v>63</v>
      </c>
      <c r="M340" s="17" t="s">
        <v>1935</v>
      </c>
      <c r="N340" s="15"/>
      <c r="O340" s="12">
        <v>6</v>
      </c>
      <c r="P340" s="15" t="s">
        <v>19</v>
      </c>
      <c r="Q340" s="23" t="s">
        <v>18</v>
      </c>
      <c r="R340" s="11">
        <v>929001897902</v>
      </c>
      <c r="S340" s="12"/>
      <c r="T340" s="17"/>
      <c r="U340" s="24">
        <v>8539520000</v>
      </c>
      <c r="V340" s="23" t="s">
        <v>20</v>
      </c>
      <c r="W340" s="23" t="s">
        <v>21</v>
      </c>
      <c r="X340" s="25">
        <v>403571</v>
      </c>
      <c r="Y340" s="16"/>
    </row>
    <row r="341" spans="1:25">
      <c r="A341" s="11">
        <v>8718699638221</v>
      </c>
      <c r="B341" s="11">
        <v>929002006502</v>
      </c>
      <c r="C341" s="11">
        <v>871869963822100</v>
      </c>
      <c r="D341" s="12">
        <v>63822100</v>
      </c>
      <c r="E341" s="13" t="s">
        <v>976</v>
      </c>
      <c r="F341" s="15" t="s">
        <v>14</v>
      </c>
      <c r="G341" s="15" t="s">
        <v>1930</v>
      </c>
      <c r="H341" s="15" t="s">
        <v>64</v>
      </c>
      <c r="I341" s="15" t="s">
        <v>16</v>
      </c>
      <c r="J341" s="21">
        <v>360</v>
      </c>
      <c r="K341" s="22">
        <v>0.11</v>
      </c>
      <c r="L341" s="16" t="s">
        <v>63</v>
      </c>
      <c r="M341" s="17" t="s">
        <v>1935</v>
      </c>
      <c r="N341" s="15"/>
      <c r="O341" s="12">
        <v>6</v>
      </c>
      <c r="P341" s="15" t="s">
        <v>19</v>
      </c>
      <c r="Q341" s="23" t="s">
        <v>18</v>
      </c>
      <c r="R341" s="11"/>
      <c r="S341" s="12"/>
      <c r="T341" s="17"/>
      <c r="U341" s="24">
        <v>8539520000</v>
      </c>
      <c r="V341" s="23" t="s">
        <v>20</v>
      </c>
      <c r="W341" s="23" t="s">
        <v>21</v>
      </c>
      <c r="X341" s="25">
        <v>403603</v>
      </c>
      <c r="Y341" s="16"/>
    </row>
    <row r="342" spans="1:25">
      <c r="A342" s="11">
        <v>8718699638269</v>
      </c>
      <c r="B342" s="11">
        <v>929002006702</v>
      </c>
      <c r="C342" s="11">
        <v>871869963826900</v>
      </c>
      <c r="D342" s="12">
        <v>63826900</v>
      </c>
      <c r="E342" s="13" t="s">
        <v>977</v>
      </c>
      <c r="F342" s="15" t="s">
        <v>14</v>
      </c>
      <c r="G342" s="15" t="s">
        <v>1930</v>
      </c>
      <c r="H342" s="15" t="s">
        <v>64</v>
      </c>
      <c r="I342" s="15" t="s">
        <v>16</v>
      </c>
      <c r="J342" s="21">
        <v>360</v>
      </c>
      <c r="K342" s="22">
        <v>0.11</v>
      </c>
      <c r="L342" s="16" t="s">
        <v>63</v>
      </c>
      <c r="M342" s="17" t="s">
        <v>1935</v>
      </c>
      <c r="N342" s="15"/>
      <c r="O342" s="12">
        <v>6</v>
      </c>
      <c r="P342" s="15" t="s">
        <v>19</v>
      </c>
      <c r="Q342" s="23" t="s">
        <v>18</v>
      </c>
      <c r="R342" s="11"/>
      <c r="S342" s="12"/>
      <c r="T342" s="17"/>
      <c r="U342" s="24">
        <v>8539520000</v>
      </c>
      <c r="V342" s="23" t="s">
        <v>20</v>
      </c>
      <c r="W342" s="23" t="s">
        <v>21</v>
      </c>
      <c r="X342" s="25">
        <v>403605</v>
      </c>
      <c r="Y342" s="16"/>
    </row>
    <row r="343" spans="1:25">
      <c r="A343" s="11">
        <v>8718699638245</v>
      </c>
      <c r="B343" s="11">
        <v>929002006602</v>
      </c>
      <c r="C343" s="11">
        <v>871869963824500</v>
      </c>
      <c r="D343" s="12">
        <v>63824500</v>
      </c>
      <c r="E343" s="13" t="s">
        <v>978</v>
      </c>
      <c r="F343" s="15" t="s">
        <v>14</v>
      </c>
      <c r="G343" s="15" t="s">
        <v>1930</v>
      </c>
      <c r="H343" s="15" t="s">
        <v>64</v>
      </c>
      <c r="I343" s="15" t="s">
        <v>16</v>
      </c>
      <c r="J343" s="21">
        <v>360</v>
      </c>
      <c r="K343" s="22">
        <v>0.11</v>
      </c>
      <c r="L343" s="16" t="s">
        <v>63</v>
      </c>
      <c r="M343" s="17" t="s">
        <v>1935</v>
      </c>
      <c r="N343" s="15"/>
      <c r="O343" s="12">
        <v>6</v>
      </c>
      <c r="P343" s="15" t="s">
        <v>19</v>
      </c>
      <c r="Q343" s="23" t="s">
        <v>18</v>
      </c>
      <c r="R343" s="11"/>
      <c r="S343" s="12"/>
      <c r="T343" s="17"/>
      <c r="U343" s="24">
        <v>8539520000</v>
      </c>
      <c r="V343" s="23" t="s">
        <v>20</v>
      </c>
      <c r="W343" s="23" t="s">
        <v>21</v>
      </c>
      <c r="X343" s="25">
        <v>403604</v>
      </c>
      <c r="Y343" s="16"/>
    </row>
    <row r="344" spans="1:25">
      <c r="A344" s="11">
        <v>8718699638283</v>
      </c>
      <c r="B344" s="11">
        <v>929002006802</v>
      </c>
      <c r="C344" s="11">
        <v>871869963828300</v>
      </c>
      <c r="D344" s="12">
        <v>63828300</v>
      </c>
      <c r="E344" s="13" t="s">
        <v>979</v>
      </c>
      <c r="F344" s="15" t="s">
        <v>14</v>
      </c>
      <c r="G344" s="15" t="s">
        <v>1930</v>
      </c>
      <c r="H344" s="15" t="s">
        <v>64</v>
      </c>
      <c r="I344" s="15" t="s">
        <v>16</v>
      </c>
      <c r="J344" s="21">
        <v>360</v>
      </c>
      <c r="K344" s="22">
        <v>0.11</v>
      </c>
      <c r="L344" s="16" t="s">
        <v>63</v>
      </c>
      <c r="M344" s="17" t="s">
        <v>1935</v>
      </c>
      <c r="N344" s="15"/>
      <c r="O344" s="12">
        <v>6</v>
      </c>
      <c r="P344" s="15" t="s">
        <v>19</v>
      </c>
      <c r="Q344" s="23" t="s">
        <v>18</v>
      </c>
      <c r="R344" s="11"/>
      <c r="S344" s="12"/>
      <c r="T344" s="17"/>
      <c r="U344" s="24">
        <v>8539520000</v>
      </c>
      <c r="V344" s="23" t="s">
        <v>20</v>
      </c>
      <c r="W344" s="23" t="s">
        <v>21</v>
      </c>
      <c r="X344" s="25">
        <v>403606</v>
      </c>
      <c r="Y344" s="16"/>
    </row>
    <row r="345" spans="1:25">
      <c r="A345" s="11">
        <v>8719514421233</v>
      </c>
      <c r="B345" s="26">
        <v>929003161702</v>
      </c>
      <c r="C345" s="11">
        <v>871951442123300</v>
      </c>
      <c r="D345" s="12">
        <v>42123300</v>
      </c>
      <c r="E345" s="27" t="s">
        <v>209</v>
      </c>
      <c r="F345" s="15" t="s">
        <v>14</v>
      </c>
      <c r="G345" s="15" t="s">
        <v>1930</v>
      </c>
      <c r="H345" s="15" t="s">
        <v>64</v>
      </c>
      <c r="I345" s="15" t="s">
        <v>16</v>
      </c>
      <c r="J345" s="21">
        <v>540</v>
      </c>
      <c r="K345" s="22">
        <v>0.11</v>
      </c>
      <c r="L345" s="16" t="s">
        <v>17</v>
      </c>
      <c r="M345" s="17" t="s">
        <v>1935</v>
      </c>
      <c r="N345" s="15"/>
      <c r="O345" s="12">
        <v>6</v>
      </c>
      <c r="P345" s="15" t="s">
        <v>19</v>
      </c>
      <c r="Q345" s="23" t="s">
        <v>18</v>
      </c>
      <c r="R345" s="11"/>
      <c r="S345" s="12"/>
      <c r="T345" s="17"/>
      <c r="U345" s="24">
        <v>8539520000</v>
      </c>
      <c r="V345" s="23"/>
      <c r="W345" s="23" t="s">
        <v>21</v>
      </c>
      <c r="X345" s="16">
        <v>1224911</v>
      </c>
      <c r="Y345" s="16"/>
    </row>
    <row r="346" spans="1:25">
      <c r="A346" s="11">
        <v>8719514421219</v>
      </c>
      <c r="B346" s="26">
        <v>929003161602</v>
      </c>
      <c r="C346" s="11">
        <v>871951442121900</v>
      </c>
      <c r="D346" s="12">
        <v>42121900</v>
      </c>
      <c r="E346" s="27" t="s">
        <v>208</v>
      </c>
      <c r="F346" s="15" t="s">
        <v>14</v>
      </c>
      <c r="G346" s="15" t="s">
        <v>1930</v>
      </c>
      <c r="H346" s="15" t="s">
        <v>64</v>
      </c>
      <c r="I346" s="15" t="s">
        <v>16</v>
      </c>
      <c r="J346" s="21">
        <v>456</v>
      </c>
      <c r="K346" s="22">
        <v>0.11</v>
      </c>
      <c r="L346" s="16" t="s">
        <v>17</v>
      </c>
      <c r="M346" s="17" t="s">
        <v>1935</v>
      </c>
      <c r="N346" s="15"/>
      <c r="O346" s="12">
        <v>6</v>
      </c>
      <c r="P346" s="15" t="s">
        <v>19</v>
      </c>
      <c r="Q346" s="23" t="s">
        <v>18</v>
      </c>
      <c r="R346" s="11"/>
      <c r="S346" s="12"/>
      <c r="T346" s="17"/>
      <c r="U346" s="24">
        <v>8539520000</v>
      </c>
      <c r="V346" s="23"/>
      <c r="W346" s="23" t="s">
        <v>21</v>
      </c>
      <c r="X346" s="16">
        <v>1224910</v>
      </c>
      <c r="Y346" s="16"/>
    </row>
    <row r="347" spans="1:25">
      <c r="A347" s="11">
        <v>8719514303898</v>
      </c>
      <c r="B347" s="11">
        <v>929002495202</v>
      </c>
      <c r="C347" s="11">
        <v>871951430389800</v>
      </c>
      <c r="D347" s="12">
        <v>30389800</v>
      </c>
      <c r="E347" s="13" t="s">
        <v>1567</v>
      </c>
      <c r="F347" s="15" t="s">
        <v>14</v>
      </c>
      <c r="G347" s="15" t="s">
        <v>1410</v>
      </c>
      <c r="H347" s="15" t="s">
        <v>58</v>
      </c>
      <c r="I347" s="15" t="s">
        <v>16</v>
      </c>
      <c r="J347" s="21">
        <v>28</v>
      </c>
      <c r="K347" s="22">
        <v>0.11</v>
      </c>
      <c r="L347" s="16" t="s">
        <v>17</v>
      </c>
      <c r="M347" s="17" t="s">
        <v>1935</v>
      </c>
      <c r="N347" s="15"/>
      <c r="O347" s="12">
        <v>12</v>
      </c>
      <c r="P347" s="15" t="s">
        <v>19</v>
      </c>
      <c r="Q347" s="23" t="s">
        <v>18</v>
      </c>
      <c r="R347" s="11">
        <v>929001323802</v>
      </c>
      <c r="S347" s="12"/>
      <c r="T347" s="17"/>
      <c r="U347" s="24">
        <v>8539520000</v>
      </c>
      <c r="V347" s="23" t="s">
        <v>30</v>
      </c>
      <c r="W347" s="23" t="s">
        <v>22</v>
      </c>
      <c r="X347" s="25">
        <v>453187</v>
      </c>
      <c r="Y347" s="16"/>
    </row>
    <row r="348" spans="1:25">
      <c r="A348" s="11">
        <v>8719514303911</v>
      </c>
      <c r="B348" s="11">
        <v>929002495302</v>
      </c>
      <c r="C348" s="11">
        <v>871951430391100</v>
      </c>
      <c r="D348" s="12">
        <v>30391100</v>
      </c>
      <c r="E348" s="13" t="s">
        <v>1568</v>
      </c>
      <c r="F348" s="15" t="s">
        <v>14</v>
      </c>
      <c r="G348" s="15" t="s">
        <v>1410</v>
      </c>
      <c r="H348" s="15" t="s">
        <v>58</v>
      </c>
      <c r="I348" s="15" t="s">
        <v>16</v>
      </c>
      <c r="J348" s="21">
        <v>28</v>
      </c>
      <c r="K348" s="22">
        <v>0.11</v>
      </c>
      <c r="L348" s="16" t="s">
        <v>17</v>
      </c>
      <c r="M348" s="17" t="s">
        <v>1935</v>
      </c>
      <c r="N348" s="15"/>
      <c r="O348" s="12">
        <v>12</v>
      </c>
      <c r="P348" s="15" t="s">
        <v>19</v>
      </c>
      <c r="Q348" s="23" t="s">
        <v>18</v>
      </c>
      <c r="R348" s="11">
        <v>929001364702</v>
      </c>
      <c r="S348" s="12"/>
      <c r="T348" s="17"/>
      <c r="U348" s="24">
        <v>8539520000</v>
      </c>
      <c r="V348" s="23" t="s">
        <v>30</v>
      </c>
      <c r="W348" s="23" t="s">
        <v>22</v>
      </c>
      <c r="X348" s="25">
        <v>453188</v>
      </c>
      <c r="Y348" s="16"/>
    </row>
    <row r="349" spans="1:25">
      <c r="A349" s="11">
        <v>8719514303935</v>
      </c>
      <c r="B349" s="11">
        <v>929002495502</v>
      </c>
      <c r="C349" s="11">
        <v>871951430393500</v>
      </c>
      <c r="D349" s="12">
        <v>30393500</v>
      </c>
      <c r="E349" s="13" t="s">
        <v>1569</v>
      </c>
      <c r="F349" s="15" t="s">
        <v>14</v>
      </c>
      <c r="G349" s="15" t="s">
        <v>1410</v>
      </c>
      <c r="H349" s="15" t="s">
        <v>58</v>
      </c>
      <c r="I349" s="15" t="s">
        <v>16</v>
      </c>
      <c r="J349" s="21">
        <v>32</v>
      </c>
      <c r="K349" s="22">
        <v>0.11</v>
      </c>
      <c r="L349" s="16" t="s">
        <v>17</v>
      </c>
      <c r="M349" s="17" t="s">
        <v>1935</v>
      </c>
      <c r="N349" s="15"/>
      <c r="O349" s="12">
        <v>12</v>
      </c>
      <c r="P349" s="15" t="s">
        <v>19</v>
      </c>
      <c r="Q349" s="23" t="s">
        <v>18</v>
      </c>
      <c r="R349" s="11">
        <v>929001902902</v>
      </c>
      <c r="S349" s="12"/>
      <c r="T349" s="17"/>
      <c r="U349" s="24">
        <v>8539520000</v>
      </c>
      <c r="V349" s="23" t="s">
        <v>30</v>
      </c>
      <c r="W349" s="23" t="s">
        <v>22</v>
      </c>
      <c r="X349" s="25">
        <v>453190</v>
      </c>
      <c r="Y349" s="16"/>
    </row>
    <row r="350" spans="1:25">
      <c r="A350" s="11">
        <v>8719514303959</v>
      </c>
      <c r="B350" s="11">
        <v>929002495602</v>
      </c>
      <c r="C350" s="11">
        <v>871951430395900</v>
      </c>
      <c r="D350" s="12">
        <v>30395900</v>
      </c>
      <c r="E350" s="13" t="s">
        <v>1570</v>
      </c>
      <c r="F350" s="15" t="s">
        <v>14</v>
      </c>
      <c r="G350" s="15" t="s">
        <v>1410</v>
      </c>
      <c r="H350" s="15" t="s">
        <v>58</v>
      </c>
      <c r="I350" s="15" t="s">
        <v>16</v>
      </c>
      <c r="J350" s="21">
        <v>32</v>
      </c>
      <c r="K350" s="22">
        <v>0.11</v>
      </c>
      <c r="L350" s="16" t="s">
        <v>17</v>
      </c>
      <c r="M350" s="17" t="s">
        <v>1935</v>
      </c>
      <c r="N350" s="15"/>
      <c r="O350" s="12">
        <v>12</v>
      </c>
      <c r="P350" s="15" t="s">
        <v>19</v>
      </c>
      <c r="Q350" s="23" t="s">
        <v>18</v>
      </c>
      <c r="R350" s="11">
        <v>929001903002</v>
      </c>
      <c r="S350" s="12"/>
      <c r="T350" s="17"/>
      <c r="U350" s="24">
        <v>8539520000</v>
      </c>
      <c r="V350" s="23" t="s">
        <v>30</v>
      </c>
      <c r="W350" s="23" t="s">
        <v>22</v>
      </c>
      <c r="X350" s="25">
        <v>453191</v>
      </c>
      <c r="Y350" s="16"/>
    </row>
    <row r="351" spans="1:25">
      <c r="A351" s="11">
        <v>8718699657802</v>
      </c>
      <c r="B351" s="11">
        <v>929002055102</v>
      </c>
      <c r="C351" s="11">
        <v>871869965780200</v>
      </c>
      <c r="D351" s="12">
        <v>65780200</v>
      </c>
      <c r="E351" s="13" t="s">
        <v>1409</v>
      </c>
      <c r="F351" s="15" t="s">
        <v>14</v>
      </c>
      <c r="G351" s="15" t="s">
        <v>1410</v>
      </c>
      <c r="H351" s="15" t="s">
        <v>58</v>
      </c>
      <c r="I351" s="15" t="s">
        <v>16</v>
      </c>
      <c r="J351" s="21">
        <v>64</v>
      </c>
      <c r="K351" s="22">
        <v>0.11</v>
      </c>
      <c r="L351" s="16" t="s">
        <v>17</v>
      </c>
      <c r="M351" s="17" t="s">
        <v>1935</v>
      </c>
      <c r="N351" s="15"/>
      <c r="O351" s="12">
        <v>12</v>
      </c>
      <c r="P351" s="15" t="s">
        <v>19</v>
      </c>
      <c r="Q351" s="23" t="s">
        <v>18</v>
      </c>
      <c r="R351" s="11"/>
      <c r="S351" s="12"/>
      <c r="T351" s="17"/>
      <c r="U351" s="24">
        <v>8539520000</v>
      </c>
      <c r="V351" s="23" t="s">
        <v>20</v>
      </c>
      <c r="W351" s="23" t="s">
        <v>22</v>
      </c>
      <c r="X351" s="25">
        <v>397599</v>
      </c>
      <c r="Y351" s="16"/>
    </row>
    <row r="352" spans="1:25">
      <c r="A352" s="11">
        <v>8718699658182</v>
      </c>
      <c r="B352" s="11">
        <v>929002059802</v>
      </c>
      <c r="C352" s="11">
        <v>871869965818200</v>
      </c>
      <c r="D352" s="12">
        <v>65818200</v>
      </c>
      <c r="E352" s="13" t="s">
        <v>1411</v>
      </c>
      <c r="F352" s="15" t="s">
        <v>14</v>
      </c>
      <c r="G352" s="15" t="s">
        <v>1410</v>
      </c>
      <c r="H352" s="15" t="s">
        <v>58</v>
      </c>
      <c r="I352" s="15" t="s">
        <v>16</v>
      </c>
      <c r="J352" s="21">
        <v>64</v>
      </c>
      <c r="K352" s="22">
        <v>0.11</v>
      </c>
      <c r="L352" s="16" t="s">
        <v>17</v>
      </c>
      <c r="M352" s="17" t="s">
        <v>1935</v>
      </c>
      <c r="N352" s="15"/>
      <c r="O352" s="12">
        <v>12</v>
      </c>
      <c r="P352" s="15" t="s">
        <v>19</v>
      </c>
      <c r="Q352" s="23" t="s">
        <v>18</v>
      </c>
      <c r="R352" s="11"/>
      <c r="S352" s="12"/>
      <c r="T352" s="17"/>
      <c r="U352" s="24">
        <v>8539520000</v>
      </c>
      <c r="V352" s="23" t="s">
        <v>20</v>
      </c>
      <c r="W352" s="23" t="s">
        <v>22</v>
      </c>
      <c r="X352" s="25">
        <v>397600</v>
      </c>
      <c r="Y352" s="16"/>
    </row>
    <row r="353" spans="1:25">
      <c r="A353" s="11">
        <v>8718699767655</v>
      </c>
      <c r="B353" s="11">
        <v>929002389002</v>
      </c>
      <c r="C353" s="11">
        <v>871869976765500</v>
      </c>
      <c r="D353" s="12">
        <v>76765500</v>
      </c>
      <c r="E353" s="13" t="s">
        <v>1444</v>
      </c>
      <c r="F353" s="15" t="s">
        <v>14</v>
      </c>
      <c r="G353" s="15" t="s">
        <v>1410</v>
      </c>
      <c r="H353" s="15" t="s">
        <v>58</v>
      </c>
      <c r="I353" s="15" t="s">
        <v>16</v>
      </c>
      <c r="J353" s="21">
        <v>25.5</v>
      </c>
      <c r="K353" s="22">
        <v>0.11</v>
      </c>
      <c r="L353" s="16" t="s">
        <v>17</v>
      </c>
      <c r="M353" s="17" t="s">
        <v>1935</v>
      </c>
      <c r="N353" s="15"/>
      <c r="O353" s="12">
        <v>12</v>
      </c>
      <c r="P353" s="15" t="s">
        <v>19</v>
      </c>
      <c r="Q353" s="23" t="s">
        <v>18</v>
      </c>
      <c r="R353" s="11">
        <v>929001844102</v>
      </c>
      <c r="S353" s="12"/>
      <c r="T353" s="17"/>
      <c r="U353" s="24">
        <v>8539520000</v>
      </c>
      <c r="V353" s="23" t="s">
        <v>20</v>
      </c>
      <c r="W353" s="23" t="s">
        <v>49</v>
      </c>
      <c r="X353" s="25">
        <v>374873</v>
      </c>
      <c r="Y353" s="16"/>
    </row>
    <row r="354" spans="1:25">
      <c r="A354" s="11">
        <v>8718699767693</v>
      </c>
      <c r="B354" s="11">
        <v>929002389102</v>
      </c>
      <c r="C354" s="11">
        <v>871869976769300</v>
      </c>
      <c r="D354" s="12">
        <v>76769300</v>
      </c>
      <c r="E354" s="13" t="s">
        <v>1445</v>
      </c>
      <c r="F354" s="15" t="s">
        <v>14</v>
      </c>
      <c r="G354" s="15" t="s">
        <v>1410</v>
      </c>
      <c r="H354" s="15" t="s">
        <v>58</v>
      </c>
      <c r="I354" s="15" t="s">
        <v>16</v>
      </c>
      <c r="J354" s="21">
        <v>25.5</v>
      </c>
      <c r="K354" s="22">
        <v>0.11</v>
      </c>
      <c r="L354" s="16" t="s">
        <v>17</v>
      </c>
      <c r="M354" s="17" t="s">
        <v>1935</v>
      </c>
      <c r="N354" s="15"/>
      <c r="O354" s="12">
        <v>12</v>
      </c>
      <c r="P354" s="15" t="s">
        <v>19</v>
      </c>
      <c r="Q354" s="23" t="s">
        <v>18</v>
      </c>
      <c r="R354" s="11">
        <v>929001844202</v>
      </c>
      <c r="S354" s="12"/>
      <c r="T354" s="17"/>
      <c r="U354" s="24">
        <v>8539520000</v>
      </c>
      <c r="V354" s="23" t="s">
        <v>20</v>
      </c>
      <c r="W354" s="23" t="s">
        <v>22</v>
      </c>
      <c r="X354" s="25">
        <v>374874</v>
      </c>
      <c r="Y354" s="16"/>
    </row>
    <row r="355" spans="1:25">
      <c r="A355" s="11">
        <v>8718699767792</v>
      </c>
      <c r="B355" s="11">
        <v>929002389702</v>
      </c>
      <c r="C355" s="11">
        <v>871869976779200</v>
      </c>
      <c r="D355" s="12">
        <v>76779200</v>
      </c>
      <c r="E355" s="13" t="s">
        <v>1447</v>
      </c>
      <c r="F355" s="15" t="s">
        <v>14</v>
      </c>
      <c r="G355" s="15" t="s">
        <v>1410</v>
      </c>
      <c r="H355" s="15" t="s">
        <v>58</v>
      </c>
      <c r="I355" s="15" t="s">
        <v>16</v>
      </c>
      <c r="J355" s="21">
        <v>31</v>
      </c>
      <c r="K355" s="22">
        <v>0.11</v>
      </c>
      <c r="L355" s="16" t="s">
        <v>17</v>
      </c>
      <c r="M355" s="17" t="s">
        <v>1935</v>
      </c>
      <c r="N355" s="15"/>
      <c r="O355" s="12">
        <v>12</v>
      </c>
      <c r="P355" s="15" t="s">
        <v>19</v>
      </c>
      <c r="Q355" s="23" t="s">
        <v>18</v>
      </c>
      <c r="R355" s="11">
        <v>929001844302</v>
      </c>
      <c r="S355" s="12"/>
      <c r="T355" s="17"/>
      <c r="U355" s="24">
        <v>8539520000</v>
      </c>
      <c r="V355" s="23" t="s">
        <v>20</v>
      </c>
      <c r="W355" s="23" t="s">
        <v>49</v>
      </c>
      <c r="X355" s="25">
        <v>374877</v>
      </c>
      <c r="Y355" s="16"/>
    </row>
    <row r="356" spans="1:25">
      <c r="A356" s="11">
        <v>8718699767839</v>
      </c>
      <c r="B356" s="11">
        <v>929002389802</v>
      </c>
      <c r="C356" s="11">
        <v>871869976783900</v>
      </c>
      <c r="D356" s="12">
        <v>76783900</v>
      </c>
      <c r="E356" s="13" t="s">
        <v>1448</v>
      </c>
      <c r="F356" s="15" t="s">
        <v>14</v>
      </c>
      <c r="G356" s="15" t="s">
        <v>1410</v>
      </c>
      <c r="H356" s="15" t="s">
        <v>58</v>
      </c>
      <c r="I356" s="15" t="s">
        <v>16</v>
      </c>
      <c r="J356" s="21">
        <v>31</v>
      </c>
      <c r="K356" s="22">
        <v>0.11</v>
      </c>
      <c r="L356" s="16" t="s">
        <v>17</v>
      </c>
      <c r="M356" s="17" t="s">
        <v>1935</v>
      </c>
      <c r="N356" s="15"/>
      <c r="O356" s="12">
        <v>12</v>
      </c>
      <c r="P356" s="15" t="s">
        <v>19</v>
      </c>
      <c r="Q356" s="23" t="s">
        <v>18</v>
      </c>
      <c r="R356" s="11">
        <v>929001844402</v>
      </c>
      <c r="S356" s="12"/>
      <c r="T356" s="17"/>
      <c r="U356" s="24">
        <v>8539520000</v>
      </c>
      <c r="V356" s="23" t="s">
        <v>20</v>
      </c>
      <c r="W356" s="23" t="s">
        <v>22</v>
      </c>
      <c r="X356" s="25">
        <v>374878</v>
      </c>
      <c r="Y356" s="16"/>
    </row>
    <row r="357" spans="1:25">
      <c r="A357" s="11">
        <v>8718699767594</v>
      </c>
      <c r="B357" s="11">
        <v>929002388902</v>
      </c>
      <c r="C357" s="11">
        <v>871869976759400</v>
      </c>
      <c r="D357" s="12">
        <v>76759400</v>
      </c>
      <c r="E357" s="13" t="s">
        <v>1446</v>
      </c>
      <c r="F357" s="15" t="s">
        <v>14</v>
      </c>
      <c r="G357" s="15" t="s">
        <v>1410</v>
      </c>
      <c r="H357" s="15" t="s">
        <v>58</v>
      </c>
      <c r="I357" s="15" t="s">
        <v>16</v>
      </c>
      <c r="J357" s="21">
        <v>20</v>
      </c>
      <c r="K357" s="22">
        <v>0.11</v>
      </c>
      <c r="L357" s="16" t="s">
        <v>17</v>
      </c>
      <c r="M357" s="17" t="s">
        <v>1935</v>
      </c>
      <c r="N357" s="15"/>
      <c r="O357" s="12">
        <v>12</v>
      </c>
      <c r="P357" s="15" t="s">
        <v>19</v>
      </c>
      <c r="Q357" s="23" t="s">
        <v>18</v>
      </c>
      <c r="R357" s="11">
        <v>929001844002</v>
      </c>
      <c r="S357" s="12"/>
      <c r="T357" s="17"/>
      <c r="U357" s="24">
        <v>8539520000</v>
      </c>
      <c r="V357" s="23" t="s">
        <v>20</v>
      </c>
      <c r="W357" s="23" t="s">
        <v>22</v>
      </c>
      <c r="X357" s="25">
        <v>374872</v>
      </c>
      <c r="Y357" s="16"/>
    </row>
    <row r="358" spans="1:25">
      <c r="A358" s="11">
        <v>8718699767532</v>
      </c>
      <c r="B358" s="11">
        <v>929002389402</v>
      </c>
      <c r="C358" s="11">
        <v>871869976753200</v>
      </c>
      <c r="D358" s="12">
        <v>76753200</v>
      </c>
      <c r="E358" s="13" t="s">
        <v>1454</v>
      </c>
      <c r="F358" s="15" t="s">
        <v>14</v>
      </c>
      <c r="G358" s="15" t="s">
        <v>1410</v>
      </c>
      <c r="H358" s="15" t="s">
        <v>58</v>
      </c>
      <c r="I358" s="15" t="s">
        <v>16</v>
      </c>
      <c r="J358" s="21">
        <v>32</v>
      </c>
      <c r="K358" s="22">
        <v>0.11</v>
      </c>
      <c r="L358" s="16" t="s">
        <v>17</v>
      </c>
      <c r="M358" s="17" t="s">
        <v>1935</v>
      </c>
      <c r="N358" s="15"/>
      <c r="O358" s="12">
        <v>12</v>
      </c>
      <c r="P358" s="15" t="s">
        <v>19</v>
      </c>
      <c r="Q358" s="23" t="s">
        <v>18</v>
      </c>
      <c r="R358" s="11">
        <v>929001235302</v>
      </c>
      <c r="S358" s="12"/>
      <c r="T358" s="17"/>
      <c r="U358" s="24">
        <v>8539520000</v>
      </c>
      <c r="V358" s="23" t="s">
        <v>20</v>
      </c>
      <c r="W358" s="23" t="s">
        <v>49</v>
      </c>
      <c r="X358" s="25">
        <v>374870</v>
      </c>
      <c r="Y358" s="16"/>
    </row>
    <row r="359" spans="1:25">
      <c r="A359" s="11">
        <v>8718699767754</v>
      </c>
      <c r="B359" s="11">
        <v>929002389202</v>
      </c>
      <c r="C359" s="11">
        <v>871869976775400</v>
      </c>
      <c r="D359" s="12">
        <v>76775400</v>
      </c>
      <c r="E359" s="13" t="s">
        <v>1455</v>
      </c>
      <c r="F359" s="15" t="s">
        <v>14</v>
      </c>
      <c r="G359" s="15" t="s">
        <v>1410</v>
      </c>
      <c r="H359" s="15" t="s">
        <v>58</v>
      </c>
      <c r="I359" s="15" t="s">
        <v>16</v>
      </c>
      <c r="J359" s="21">
        <v>34.700000000000003</v>
      </c>
      <c r="K359" s="22">
        <v>0.11</v>
      </c>
      <c r="L359" s="16" t="s">
        <v>17</v>
      </c>
      <c r="M359" s="17" t="s">
        <v>1935</v>
      </c>
      <c r="N359" s="15"/>
      <c r="O359" s="12">
        <v>12</v>
      </c>
      <c r="P359" s="15" t="s">
        <v>19</v>
      </c>
      <c r="Q359" s="23" t="s">
        <v>18</v>
      </c>
      <c r="R359" s="11">
        <v>929001896702</v>
      </c>
      <c r="S359" s="12"/>
      <c r="T359" s="17"/>
      <c r="U359" s="24">
        <v>8539520000</v>
      </c>
      <c r="V359" s="23" t="s">
        <v>20</v>
      </c>
      <c r="W359" s="23" t="s">
        <v>49</v>
      </c>
      <c r="X359" s="25">
        <v>374875</v>
      </c>
      <c r="Y359" s="16"/>
    </row>
    <row r="360" spans="1:25">
      <c r="A360" s="11">
        <v>8718699767778</v>
      </c>
      <c r="B360" s="11">
        <v>929002389302</v>
      </c>
      <c r="C360" s="11">
        <v>871869976777800</v>
      </c>
      <c r="D360" s="12">
        <v>76777800</v>
      </c>
      <c r="E360" s="13" t="s">
        <v>1443</v>
      </c>
      <c r="F360" s="15" t="s">
        <v>14</v>
      </c>
      <c r="G360" s="15" t="s">
        <v>1410</v>
      </c>
      <c r="H360" s="15" t="s">
        <v>58</v>
      </c>
      <c r="I360" s="15" t="s">
        <v>16</v>
      </c>
      <c r="J360" s="21">
        <v>34.700000000000003</v>
      </c>
      <c r="K360" s="22">
        <v>0.11</v>
      </c>
      <c r="L360" s="16" t="s">
        <v>17</v>
      </c>
      <c r="M360" s="17" t="s">
        <v>1935</v>
      </c>
      <c r="N360" s="15"/>
      <c r="O360" s="12">
        <v>12</v>
      </c>
      <c r="P360" s="15" t="s">
        <v>19</v>
      </c>
      <c r="Q360" s="23" t="s">
        <v>18</v>
      </c>
      <c r="R360" s="11">
        <v>929001896802</v>
      </c>
      <c r="S360" s="12"/>
      <c r="T360" s="17"/>
      <c r="U360" s="24">
        <v>8539520000</v>
      </c>
      <c r="V360" s="23" t="s">
        <v>20</v>
      </c>
      <c r="W360" s="23" t="s">
        <v>22</v>
      </c>
      <c r="X360" s="25">
        <v>374876</v>
      </c>
      <c r="Y360" s="16"/>
    </row>
    <row r="361" spans="1:25">
      <c r="A361" s="11">
        <v>8720169171022</v>
      </c>
      <c r="B361" s="11">
        <v>929003609002</v>
      </c>
      <c r="C361" s="29">
        <v>872016917102200</v>
      </c>
      <c r="D361" s="15">
        <v>17102200</v>
      </c>
      <c r="E361" s="27" t="s">
        <v>1690</v>
      </c>
      <c r="F361" s="15" t="s">
        <v>14</v>
      </c>
      <c r="G361" s="15" t="s">
        <v>1410</v>
      </c>
      <c r="H361" s="15" t="s">
        <v>58</v>
      </c>
      <c r="I361" s="15" t="s">
        <v>16</v>
      </c>
      <c r="J361" s="21">
        <v>36.479999999999997</v>
      </c>
      <c r="K361" s="22">
        <v>0.11</v>
      </c>
      <c r="L361" s="16" t="s">
        <v>17</v>
      </c>
      <c r="M361" s="17" t="s">
        <v>1935</v>
      </c>
      <c r="N361" s="15"/>
      <c r="O361" s="12">
        <v>12</v>
      </c>
      <c r="P361" s="15" t="s">
        <v>19</v>
      </c>
      <c r="Q361" s="23" t="s">
        <v>18</v>
      </c>
      <c r="R361" s="11"/>
      <c r="S361" s="12"/>
      <c r="T361" s="17"/>
      <c r="U361" s="31">
        <v>8539520000</v>
      </c>
      <c r="V361" s="15" t="s">
        <v>30</v>
      </c>
      <c r="W361" s="16" t="s">
        <v>49</v>
      </c>
      <c r="X361" s="16">
        <v>1403030</v>
      </c>
      <c r="Y361" s="16"/>
    </row>
    <row r="362" spans="1:25">
      <c r="A362" s="11">
        <v>8718699766696</v>
      </c>
      <c r="B362" s="11">
        <v>929002389902</v>
      </c>
      <c r="C362" s="11">
        <v>871869976669600</v>
      </c>
      <c r="D362" s="12">
        <v>76669600</v>
      </c>
      <c r="E362" s="13" t="s">
        <v>1453</v>
      </c>
      <c r="F362" s="15" t="s">
        <v>14</v>
      </c>
      <c r="G362" s="15" t="s">
        <v>1410</v>
      </c>
      <c r="H362" s="15" t="s">
        <v>58</v>
      </c>
      <c r="I362" s="15" t="s">
        <v>16</v>
      </c>
      <c r="J362" s="21">
        <v>34.5</v>
      </c>
      <c r="K362" s="22">
        <v>0.11</v>
      </c>
      <c r="L362" s="16" t="s">
        <v>17</v>
      </c>
      <c r="M362" s="17" t="s">
        <v>1935</v>
      </c>
      <c r="N362" s="15"/>
      <c r="O362" s="12">
        <v>12</v>
      </c>
      <c r="P362" s="15" t="s">
        <v>19</v>
      </c>
      <c r="Q362" s="23" t="s">
        <v>18</v>
      </c>
      <c r="R362" s="11">
        <v>929001232002</v>
      </c>
      <c r="S362" s="12"/>
      <c r="T362" s="17"/>
      <c r="U362" s="24">
        <v>8539520000</v>
      </c>
      <c r="V362" s="23" t="s">
        <v>20</v>
      </c>
      <c r="W362" s="23" t="s">
        <v>22</v>
      </c>
      <c r="X362" s="25">
        <v>374868</v>
      </c>
      <c r="Y362" s="16"/>
    </row>
    <row r="363" spans="1:25">
      <c r="A363" s="11">
        <v>8718699766733</v>
      </c>
      <c r="B363" s="11">
        <v>929002390002</v>
      </c>
      <c r="C363" s="11">
        <v>871869976673300</v>
      </c>
      <c r="D363" s="12">
        <v>76673300</v>
      </c>
      <c r="E363" s="13" t="s">
        <v>1456</v>
      </c>
      <c r="F363" s="15" t="s">
        <v>14</v>
      </c>
      <c r="G363" s="15" t="s">
        <v>1410</v>
      </c>
      <c r="H363" s="15" t="s">
        <v>58</v>
      </c>
      <c r="I363" s="15" t="s">
        <v>16</v>
      </c>
      <c r="J363" s="21">
        <v>42.7</v>
      </c>
      <c r="K363" s="22">
        <v>0.11</v>
      </c>
      <c r="L363" s="16" t="s">
        <v>17</v>
      </c>
      <c r="M363" s="17" t="s">
        <v>1935</v>
      </c>
      <c r="N363" s="15"/>
      <c r="O363" s="12">
        <v>12</v>
      </c>
      <c r="P363" s="15" t="s">
        <v>19</v>
      </c>
      <c r="Q363" s="23" t="s">
        <v>18</v>
      </c>
      <c r="R363" s="11"/>
      <c r="S363" s="12"/>
      <c r="T363" s="17"/>
      <c r="U363" s="24">
        <v>8539520000</v>
      </c>
      <c r="V363" s="23" t="s">
        <v>20</v>
      </c>
      <c r="W363" s="23" t="s">
        <v>22</v>
      </c>
      <c r="X363" s="25">
        <v>374869</v>
      </c>
      <c r="Y363" s="16"/>
    </row>
    <row r="364" spans="1:25">
      <c r="A364" s="11">
        <v>8718696714003</v>
      </c>
      <c r="B364" s="11">
        <v>929001353602</v>
      </c>
      <c r="C364" s="11">
        <v>871869671400300</v>
      </c>
      <c r="D364" s="12">
        <v>71400300</v>
      </c>
      <c r="E364" s="13" t="s">
        <v>1418</v>
      </c>
      <c r="F364" s="15" t="s">
        <v>14</v>
      </c>
      <c r="G364" s="15" t="s">
        <v>1414</v>
      </c>
      <c r="H364" s="15" t="s">
        <v>58</v>
      </c>
      <c r="I364" s="15" t="s">
        <v>16</v>
      </c>
      <c r="J364" s="21">
        <v>109</v>
      </c>
      <c r="K364" s="22">
        <v>0.11</v>
      </c>
      <c r="L364" s="16" t="s">
        <v>17</v>
      </c>
      <c r="M364" s="17" t="s">
        <v>1935</v>
      </c>
      <c r="N364" s="15"/>
      <c r="O364" s="12">
        <v>10</v>
      </c>
      <c r="P364" s="15" t="s">
        <v>19</v>
      </c>
      <c r="Q364" s="23" t="s">
        <v>18</v>
      </c>
      <c r="R364" s="11"/>
      <c r="S364" s="12"/>
      <c r="T364" s="17"/>
      <c r="U364" s="24">
        <v>8539520000</v>
      </c>
      <c r="V364" s="23" t="s">
        <v>20</v>
      </c>
      <c r="W364" s="23" t="s">
        <v>21</v>
      </c>
      <c r="X364" s="25">
        <v>397582</v>
      </c>
      <c r="Y364" s="16"/>
    </row>
    <row r="365" spans="1:25">
      <c r="A365" s="11">
        <v>8718696714065</v>
      </c>
      <c r="B365" s="11">
        <v>929001353702</v>
      </c>
      <c r="C365" s="11">
        <v>871869671406500</v>
      </c>
      <c r="D365" s="12">
        <v>71406500</v>
      </c>
      <c r="E365" s="13" t="s">
        <v>1416</v>
      </c>
      <c r="F365" s="15" t="s">
        <v>14</v>
      </c>
      <c r="G365" s="15" t="s">
        <v>1414</v>
      </c>
      <c r="H365" s="15" t="s">
        <v>58</v>
      </c>
      <c r="I365" s="15" t="s">
        <v>16</v>
      </c>
      <c r="J365" s="21">
        <v>109</v>
      </c>
      <c r="K365" s="22">
        <v>0.11</v>
      </c>
      <c r="L365" s="16" t="s">
        <v>17</v>
      </c>
      <c r="M365" s="17" t="s">
        <v>1935</v>
      </c>
      <c r="N365" s="15"/>
      <c r="O365" s="12">
        <v>10</v>
      </c>
      <c r="P365" s="15" t="s">
        <v>19</v>
      </c>
      <c r="Q365" s="23" t="s">
        <v>18</v>
      </c>
      <c r="R365" s="11"/>
      <c r="S365" s="12"/>
      <c r="T365" s="17"/>
      <c r="U365" s="24">
        <v>8539520000</v>
      </c>
      <c r="V365" s="23" t="s">
        <v>20</v>
      </c>
      <c r="W365" s="23" t="s">
        <v>21</v>
      </c>
      <c r="X365" s="25">
        <v>397583</v>
      </c>
      <c r="Y365" s="16"/>
    </row>
    <row r="366" spans="1:25">
      <c r="A366" s="11">
        <v>8718696713945</v>
      </c>
      <c r="B366" s="11">
        <v>929001339002</v>
      </c>
      <c r="C366" s="11">
        <v>871869671394500</v>
      </c>
      <c r="D366" s="12">
        <v>71394500</v>
      </c>
      <c r="E366" s="13" t="s">
        <v>1415</v>
      </c>
      <c r="F366" s="15" t="s">
        <v>14</v>
      </c>
      <c r="G366" s="15" t="s">
        <v>1414</v>
      </c>
      <c r="H366" s="15" t="s">
        <v>58</v>
      </c>
      <c r="I366" s="15" t="s">
        <v>16</v>
      </c>
      <c r="J366" s="21">
        <v>72</v>
      </c>
      <c r="K366" s="22">
        <v>0.11</v>
      </c>
      <c r="L366" s="16" t="s">
        <v>17</v>
      </c>
      <c r="M366" s="17" t="s">
        <v>1935</v>
      </c>
      <c r="N366" s="15"/>
      <c r="O366" s="12">
        <v>10</v>
      </c>
      <c r="P366" s="15" t="s">
        <v>19</v>
      </c>
      <c r="Q366" s="23" t="s">
        <v>18</v>
      </c>
      <c r="R366" s="11"/>
      <c r="S366" s="12"/>
      <c r="T366" s="17"/>
      <c r="U366" s="24">
        <v>8539520000</v>
      </c>
      <c r="V366" s="23" t="s">
        <v>20</v>
      </c>
      <c r="W366" s="23" t="s">
        <v>22</v>
      </c>
      <c r="X366" s="25">
        <v>465219</v>
      </c>
      <c r="Y366" s="16"/>
    </row>
    <row r="367" spans="1:25">
      <c r="A367" s="11">
        <v>8718696713969</v>
      </c>
      <c r="B367" s="11">
        <v>929001339102</v>
      </c>
      <c r="C367" s="11">
        <v>871869671396900</v>
      </c>
      <c r="D367" s="12">
        <v>71396900</v>
      </c>
      <c r="E367" s="13" t="s">
        <v>1413</v>
      </c>
      <c r="F367" s="15" t="s">
        <v>14</v>
      </c>
      <c r="G367" s="15" t="s">
        <v>1414</v>
      </c>
      <c r="H367" s="15" t="s">
        <v>58</v>
      </c>
      <c r="I367" s="15" t="s">
        <v>16</v>
      </c>
      <c r="J367" s="21">
        <v>72</v>
      </c>
      <c r="K367" s="22">
        <v>0.11</v>
      </c>
      <c r="L367" s="16" t="s">
        <v>17</v>
      </c>
      <c r="M367" s="17" t="s">
        <v>1935</v>
      </c>
      <c r="N367" s="15"/>
      <c r="O367" s="12">
        <v>10</v>
      </c>
      <c r="P367" s="15" t="s">
        <v>19</v>
      </c>
      <c r="Q367" s="23" t="s">
        <v>18</v>
      </c>
      <c r="R367" s="11"/>
      <c r="S367" s="12"/>
      <c r="T367" s="17"/>
      <c r="U367" s="24">
        <v>8539520000</v>
      </c>
      <c r="V367" s="23" t="s">
        <v>20</v>
      </c>
      <c r="W367" s="23" t="s">
        <v>22</v>
      </c>
      <c r="X367" s="25">
        <v>465220</v>
      </c>
      <c r="Y367" s="16"/>
    </row>
    <row r="368" spans="1:25">
      <c r="A368" s="11">
        <v>8718696578797</v>
      </c>
      <c r="B368" s="11">
        <v>929001243702</v>
      </c>
      <c r="C368" s="11">
        <v>871869657879700</v>
      </c>
      <c r="D368" s="12">
        <v>57879700</v>
      </c>
      <c r="E368" s="13" t="s">
        <v>1419</v>
      </c>
      <c r="F368" s="15" t="s">
        <v>14</v>
      </c>
      <c r="G368" s="15" t="s">
        <v>1414</v>
      </c>
      <c r="H368" s="15" t="s">
        <v>58</v>
      </c>
      <c r="I368" s="15" t="s">
        <v>16</v>
      </c>
      <c r="J368" s="21">
        <v>96</v>
      </c>
      <c r="K368" s="22">
        <v>0.11</v>
      </c>
      <c r="L368" s="16" t="s">
        <v>17</v>
      </c>
      <c r="M368" s="17" t="s">
        <v>1935</v>
      </c>
      <c r="N368" s="15"/>
      <c r="O368" s="12">
        <v>10</v>
      </c>
      <c r="P368" s="15" t="s">
        <v>19</v>
      </c>
      <c r="Q368" s="23" t="s">
        <v>18</v>
      </c>
      <c r="R368" s="11"/>
      <c r="S368" s="12"/>
      <c r="T368" s="17"/>
      <c r="U368" s="24">
        <v>8539520000</v>
      </c>
      <c r="V368" s="23" t="s">
        <v>55</v>
      </c>
      <c r="W368" s="23" t="s">
        <v>22</v>
      </c>
      <c r="X368" s="25">
        <v>465216</v>
      </c>
      <c r="Y368" s="16"/>
    </row>
    <row r="369" spans="1:25">
      <c r="A369" s="11">
        <v>8718696578810</v>
      </c>
      <c r="B369" s="11">
        <v>929001243802</v>
      </c>
      <c r="C369" s="11">
        <v>871869657881000</v>
      </c>
      <c r="D369" s="12">
        <v>57881000</v>
      </c>
      <c r="E369" s="13" t="s">
        <v>1417</v>
      </c>
      <c r="F369" s="15" t="s">
        <v>14</v>
      </c>
      <c r="G369" s="15" t="s">
        <v>1414</v>
      </c>
      <c r="H369" s="15" t="s">
        <v>58</v>
      </c>
      <c r="I369" s="15" t="s">
        <v>16</v>
      </c>
      <c r="J369" s="21">
        <v>96</v>
      </c>
      <c r="K369" s="22">
        <v>0.11</v>
      </c>
      <c r="L369" s="16" t="s">
        <v>17</v>
      </c>
      <c r="M369" s="17" t="s">
        <v>1935</v>
      </c>
      <c r="N369" s="15"/>
      <c r="O369" s="12">
        <v>10</v>
      </c>
      <c r="P369" s="15" t="s">
        <v>19</v>
      </c>
      <c r="Q369" s="23" t="s">
        <v>18</v>
      </c>
      <c r="R369" s="11"/>
      <c r="S369" s="12"/>
      <c r="T369" s="17"/>
      <c r="U369" s="24">
        <v>8539520000</v>
      </c>
      <c r="V369" s="23" t="s">
        <v>20</v>
      </c>
      <c r="W369" s="23" t="s">
        <v>22</v>
      </c>
      <c r="X369" s="25">
        <v>465217</v>
      </c>
      <c r="Y369" s="16"/>
    </row>
    <row r="370" spans="1:25">
      <c r="A370" s="11">
        <v>8719514303973</v>
      </c>
      <c r="B370" s="11">
        <v>929002495002</v>
      </c>
      <c r="C370" s="11">
        <v>871951430397300</v>
      </c>
      <c r="D370" s="12">
        <v>30397300</v>
      </c>
      <c r="E370" s="13" t="s">
        <v>1565</v>
      </c>
      <c r="F370" s="15" t="s">
        <v>14</v>
      </c>
      <c r="G370" s="15" t="s">
        <v>1414</v>
      </c>
      <c r="H370" s="15" t="s">
        <v>58</v>
      </c>
      <c r="I370" s="15" t="s">
        <v>16</v>
      </c>
      <c r="J370" s="21">
        <v>61</v>
      </c>
      <c r="K370" s="22">
        <v>0.11</v>
      </c>
      <c r="L370" s="16" t="s">
        <v>17</v>
      </c>
      <c r="M370" s="17" t="s">
        <v>1935</v>
      </c>
      <c r="N370" s="15"/>
      <c r="O370" s="12">
        <v>10</v>
      </c>
      <c r="P370" s="15" t="s">
        <v>19</v>
      </c>
      <c r="Q370" s="23" t="s">
        <v>18</v>
      </c>
      <c r="R370" s="11">
        <v>929002327202</v>
      </c>
      <c r="S370" s="12"/>
      <c r="T370" s="17"/>
      <c r="U370" s="24">
        <v>8539520000</v>
      </c>
      <c r="V370" s="23" t="s">
        <v>30</v>
      </c>
      <c r="W370" s="23" t="s">
        <v>22</v>
      </c>
      <c r="X370" s="25">
        <v>624213</v>
      </c>
      <c r="Y370" s="16"/>
    </row>
    <row r="371" spans="1:25">
      <c r="A371" s="11">
        <v>8719514303997</v>
      </c>
      <c r="B371" s="11">
        <v>929002495102</v>
      </c>
      <c r="C371" s="11">
        <v>871951430399700</v>
      </c>
      <c r="D371" s="12">
        <v>30399700</v>
      </c>
      <c r="E371" s="13" t="s">
        <v>1566</v>
      </c>
      <c r="F371" s="15" t="s">
        <v>14</v>
      </c>
      <c r="G371" s="15" t="s">
        <v>1414</v>
      </c>
      <c r="H371" s="15" t="s">
        <v>58</v>
      </c>
      <c r="I371" s="15" t="s">
        <v>16</v>
      </c>
      <c r="J371" s="21">
        <v>61</v>
      </c>
      <c r="K371" s="22">
        <v>0.11</v>
      </c>
      <c r="L371" s="16" t="s">
        <v>17</v>
      </c>
      <c r="M371" s="17" t="s">
        <v>1935</v>
      </c>
      <c r="N371" s="15"/>
      <c r="O371" s="12">
        <v>10</v>
      </c>
      <c r="P371" s="15" t="s">
        <v>19</v>
      </c>
      <c r="Q371" s="23" t="s">
        <v>18</v>
      </c>
      <c r="R371" s="11">
        <v>929002327302</v>
      </c>
      <c r="S371" s="12"/>
      <c r="T371" s="17"/>
      <c r="U371" s="24">
        <v>8539520000</v>
      </c>
      <c r="V371" s="23" t="s">
        <v>30</v>
      </c>
      <c r="W371" s="23" t="s">
        <v>22</v>
      </c>
      <c r="X371" s="25">
        <v>624211</v>
      </c>
      <c r="Y371" s="16"/>
    </row>
    <row r="372" spans="1:25">
      <c r="A372" s="11">
        <v>8719514333932</v>
      </c>
      <c r="B372" s="11">
        <v>929003043302</v>
      </c>
      <c r="C372" s="11">
        <v>871951433393200</v>
      </c>
      <c r="D372" s="12">
        <v>33393200</v>
      </c>
      <c r="E372" s="13" t="s">
        <v>1522</v>
      </c>
      <c r="F372" s="15" t="s">
        <v>14</v>
      </c>
      <c r="G372" s="15" t="s">
        <v>57</v>
      </c>
      <c r="H372" s="15" t="s">
        <v>58</v>
      </c>
      <c r="I372" s="15" t="s">
        <v>16</v>
      </c>
      <c r="J372" s="21">
        <v>109</v>
      </c>
      <c r="K372" s="22">
        <v>0.11</v>
      </c>
      <c r="L372" s="16" t="s">
        <v>63</v>
      </c>
      <c r="M372" s="17" t="s">
        <v>1935</v>
      </c>
      <c r="N372" s="15"/>
      <c r="O372" s="12">
        <v>6</v>
      </c>
      <c r="P372" s="15" t="s">
        <v>19</v>
      </c>
      <c r="Q372" s="23" t="s">
        <v>18</v>
      </c>
      <c r="R372" s="11">
        <v>929002238602</v>
      </c>
      <c r="S372" s="12"/>
      <c r="T372" s="17"/>
      <c r="U372" s="24">
        <v>8539520000</v>
      </c>
      <c r="V372" s="23" t="s">
        <v>30</v>
      </c>
      <c r="W372" s="23" t="s">
        <v>71</v>
      </c>
      <c r="X372" s="25">
        <v>648244</v>
      </c>
      <c r="Y372" s="16"/>
    </row>
    <row r="373" spans="1:25">
      <c r="A373" s="11">
        <v>8719514333956</v>
      </c>
      <c r="B373" s="11">
        <v>929003043402</v>
      </c>
      <c r="C373" s="11">
        <v>871951433395600</v>
      </c>
      <c r="D373" s="12">
        <v>33395600</v>
      </c>
      <c r="E373" s="13" t="s">
        <v>1523</v>
      </c>
      <c r="F373" s="15" t="s">
        <v>14</v>
      </c>
      <c r="G373" s="15" t="s">
        <v>57</v>
      </c>
      <c r="H373" s="15" t="s">
        <v>58</v>
      </c>
      <c r="I373" s="15" t="s">
        <v>16</v>
      </c>
      <c r="J373" s="21">
        <v>109</v>
      </c>
      <c r="K373" s="22">
        <v>0.11</v>
      </c>
      <c r="L373" s="16" t="s">
        <v>63</v>
      </c>
      <c r="M373" s="17" t="s">
        <v>1935</v>
      </c>
      <c r="N373" s="15"/>
      <c r="O373" s="12">
        <v>6</v>
      </c>
      <c r="P373" s="15" t="s">
        <v>19</v>
      </c>
      <c r="Q373" s="23" t="s">
        <v>18</v>
      </c>
      <c r="R373" s="11">
        <v>929002238802</v>
      </c>
      <c r="S373" s="12"/>
      <c r="T373" s="17"/>
      <c r="U373" s="24">
        <v>8539520000</v>
      </c>
      <c r="V373" s="23" t="s">
        <v>30</v>
      </c>
      <c r="W373" s="23" t="s">
        <v>71</v>
      </c>
      <c r="X373" s="25">
        <v>648254</v>
      </c>
      <c r="Y373" s="16"/>
    </row>
    <row r="374" spans="1:25">
      <c r="A374" s="11">
        <v>8719514333918</v>
      </c>
      <c r="B374" s="11">
        <v>929003043202</v>
      </c>
      <c r="C374" s="11">
        <v>871951433391800</v>
      </c>
      <c r="D374" s="12">
        <v>33391800</v>
      </c>
      <c r="E374" s="13" t="s">
        <v>1524</v>
      </c>
      <c r="F374" s="15" t="s">
        <v>14</v>
      </c>
      <c r="G374" s="15" t="s">
        <v>57</v>
      </c>
      <c r="H374" s="15" t="s">
        <v>58</v>
      </c>
      <c r="I374" s="15" t="s">
        <v>16</v>
      </c>
      <c r="J374" s="21">
        <v>109</v>
      </c>
      <c r="K374" s="22">
        <v>0.11</v>
      </c>
      <c r="L374" s="16" t="s">
        <v>63</v>
      </c>
      <c r="M374" s="17" t="s">
        <v>1935</v>
      </c>
      <c r="N374" s="15"/>
      <c r="O374" s="12">
        <v>6</v>
      </c>
      <c r="P374" s="15" t="s">
        <v>19</v>
      </c>
      <c r="Q374" s="23" t="s">
        <v>18</v>
      </c>
      <c r="R374" s="11">
        <v>929002238402</v>
      </c>
      <c r="S374" s="12"/>
      <c r="T374" s="17"/>
      <c r="U374" s="24">
        <v>8539520000</v>
      </c>
      <c r="V374" s="23" t="s">
        <v>30</v>
      </c>
      <c r="W374" s="23" t="s">
        <v>71</v>
      </c>
      <c r="X374" s="25">
        <v>648245</v>
      </c>
      <c r="Y374" s="16"/>
    </row>
    <row r="375" spans="1:25">
      <c r="A375" s="11">
        <v>8719514333994</v>
      </c>
      <c r="B375" s="11">
        <v>929003043602</v>
      </c>
      <c r="C375" s="11">
        <v>871951433399400</v>
      </c>
      <c r="D375" s="12">
        <v>33399400</v>
      </c>
      <c r="E375" s="13" t="s">
        <v>1525</v>
      </c>
      <c r="F375" s="15" t="s">
        <v>14</v>
      </c>
      <c r="G375" s="15" t="s">
        <v>57</v>
      </c>
      <c r="H375" s="15" t="s">
        <v>58</v>
      </c>
      <c r="I375" s="15" t="s">
        <v>16</v>
      </c>
      <c r="J375" s="21">
        <v>109</v>
      </c>
      <c r="K375" s="22">
        <v>0.11</v>
      </c>
      <c r="L375" s="16" t="s">
        <v>63</v>
      </c>
      <c r="M375" s="17" t="s">
        <v>1935</v>
      </c>
      <c r="N375" s="15"/>
      <c r="O375" s="12">
        <v>6</v>
      </c>
      <c r="P375" s="15" t="s">
        <v>19</v>
      </c>
      <c r="Q375" s="23" t="s">
        <v>18</v>
      </c>
      <c r="R375" s="11">
        <v>929002238702</v>
      </c>
      <c r="S375" s="12"/>
      <c r="T375" s="17"/>
      <c r="U375" s="24">
        <v>8539520000</v>
      </c>
      <c r="V375" s="23" t="s">
        <v>30</v>
      </c>
      <c r="W375" s="23" t="s">
        <v>71</v>
      </c>
      <c r="X375" s="25">
        <v>648247</v>
      </c>
      <c r="Y375" s="16"/>
    </row>
    <row r="376" spans="1:25">
      <c r="A376" s="11">
        <v>8719514334014</v>
      </c>
      <c r="B376" s="11">
        <v>929003043702</v>
      </c>
      <c r="C376" s="11">
        <v>871951433401400</v>
      </c>
      <c r="D376" s="12">
        <v>33401400</v>
      </c>
      <c r="E376" s="13" t="s">
        <v>1526</v>
      </c>
      <c r="F376" s="15" t="s">
        <v>14</v>
      </c>
      <c r="G376" s="15" t="s">
        <v>57</v>
      </c>
      <c r="H376" s="15" t="s">
        <v>58</v>
      </c>
      <c r="I376" s="15" t="s">
        <v>16</v>
      </c>
      <c r="J376" s="21">
        <v>109</v>
      </c>
      <c r="K376" s="22">
        <v>0.11</v>
      </c>
      <c r="L376" s="16" t="s">
        <v>63</v>
      </c>
      <c r="M376" s="17" t="s">
        <v>1935</v>
      </c>
      <c r="N376" s="15"/>
      <c r="O376" s="12">
        <v>6</v>
      </c>
      <c r="P376" s="15" t="s">
        <v>19</v>
      </c>
      <c r="Q376" s="23" t="s">
        <v>18</v>
      </c>
      <c r="R376" s="11">
        <v>929002238902</v>
      </c>
      <c r="S376" s="12"/>
      <c r="T376" s="17"/>
      <c r="U376" s="24">
        <v>8539520000</v>
      </c>
      <c r="V376" s="23" t="s">
        <v>30</v>
      </c>
      <c r="W376" s="23" t="s">
        <v>71</v>
      </c>
      <c r="X376" s="25">
        <v>648252</v>
      </c>
      <c r="Y376" s="16"/>
    </row>
    <row r="377" spans="1:25">
      <c r="A377" s="11">
        <v>8719514333970</v>
      </c>
      <c r="B377" s="11">
        <v>929003043502</v>
      </c>
      <c r="C377" s="11">
        <v>871951433397000</v>
      </c>
      <c r="D377" s="12">
        <v>33397000</v>
      </c>
      <c r="E377" s="13" t="s">
        <v>1527</v>
      </c>
      <c r="F377" s="15" t="s">
        <v>14</v>
      </c>
      <c r="G377" s="15" t="s">
        <v>57</v>
      </c>
      <c r="H377" s="15" t="s">
        <v>58</v>
      </c>
      <c r="I377" s="15" t="s">
        <v>16</v>
      </c>
      <c r="J377" s="21">
        <v>109</v>
      </c>
      <c r="K377" s="22">
        <v>0.11</v>
      </c>
      <c r="L377" s="16" t="s">
        <v>63</v>
      </c>
      <c r="M377" s="17" t="s">
        <v>1935</v>
      </c>
      <c r="N377" s="15"/>
      <c r="O377" s="12">
        <v>6</v>
      </c>
      <c r="P377" s="15" t="s">
        <v>19</v>
      </c>
      <c r="Q377" s="23" t="s">
        <v>18</v>
      </c>
      <c r="R377" s="11">
        <v>929002238502</v>
      </c>
      <c r="S377" s="12"/>
      <c r="T377" s="17"/>
      <c r="U377" s="24">
        <v>8539520000</v>
      </c>
      <c r="V377" s="23" t="s">
        <v>30</v>
      </c>
      <c r="W377" s="23" t="s">
        <v>71</v>
      </c>
      <c r="X377" s="25">
        <v>648250</v>
      </c>
      <c r="Y377" s="16"/>
    </row>
    <row r="378" spans="1:25">
      <c r="A378" s="11">
        <v>8719514333796</v>
      </c>
      <c r="B378" s="11">
        <v>929003042602</v>
      </c>
      <c r="C378" s="11">
        <v>871951433379600</v>
      </c>
      <c r="D378" s="12">
        <v>33379600</v>
      </c>
      <c r="E378" s="13" t="s">
        <v>1516</v>
      </c>
      <c r="F378" s="15" t="s">
        <v>14</v>
      </c>
      <c r="G378" s="15" t="s">
        <v>57</v>
      </c>
      <c r="H378" s="15" t="s">
        <v>58</v>
      </c>
      <c r="I378" s="15" t="s">
        <v>16</v>
      </c>
      <c r="J378" s="21">
        <v>123</v>
      </c>
      <c r="K378" s="22">
        <v>0.11</v>
      </c>
      <c r="L378" s="16" t="s">
        <v>63</v>
      </c>
      <c r="M378" s="17" t="s">
        <v>1935</v>
      </c>
      <c r="N378" s="15"/>
      <c r="O378" s="12">
        <v>6</v>
      </c>
      <c r="P378" s="15" t="s">
        <v>19</v>
      </c>
      <c r="Q378" s="23" t="s">
        <v>18</v>
      </c>
      <c r="R378" s="11">
        <v>929002239002</v>
      </c>
      <c r="S378" s="12"/>
      <c r="T378" s="17"/>
      <c r="U378" s="24">
        <v>8539520000</v>
      </c>
      <c r="V378" s="23" t="s">
        <v>30</v>
      </c>
      <c r="W378" s="23" t="s">
        <v>71</v>
      </c>
      <c r="X378" s="25">
        <v>648255</v>
      </c>
      <c r="Y378" s="16"/>
    </row>
    <row r="379" spans="1:25">
      <c r="A379" s="11">
        <v>8719514333819</v>
      </c>
      <c r="B379" s="11">
        <v>929003042702</v>
      </c>
      <c r="C379" s="11">
        <v>871951433381900</v>
      </c>
      <c r="D379" s="12">
        <v>33381900</v>
      </c>
      <c r="E379" s="13" t="s">
        <v>1517</v>
      </c>
      <c r="F379" s="15" t="s">
        <v>14</v>
      </c>
      <c r="G379" s="15" t="s">
        <v>57</v>
      </c>
      <c r="H379" s="15" t="s">
        <v>58</v>
      </c>
      <c r="I379" s="15" t="s">
        <v>16</v>
      </c>
      <c r="J379" s="21">
        <v>123</v>
      </c>
      <c r="K379" s="22">
        <v>0.11</v>
      </c>
      <c r="L379" s="16" t="s">
        <v>63</v>
      </c>
      <c r="M379" s="17" t="s">
        <v>1935</v>
      </c>
      <c r="N379" s="15"/>
      <c r="O379" s="12">
        <v>6</v>
      </c>
      <c r="P379" s="15" t="s">
        <v>19</v>
      </c>
      <c r="Q379" s="23" t="s">
        <v>18</v>
      </c>
      <c r="R379" s="11">
        <v>929002239302</v>
      </c>
      <c r="S379" s="12"/>
      <c r="T379" s="17"/>
      <c r="U379" s="24">
        <v>8539520000</v>
      </c>
      <c r="V379" s="23" t="s">
        <v>30</v>
      </c>
      <c r="W379" s="23" t="s">
        <v>71</v>
      </c>
      <c r="X379" s="25">
        <v>648259</v>
      </c>
      <c r="Y379" s="16"/>
    </row>
    <row r="380" spans="1:25">
      <c r="A380" s="11">
        <v>8719514333833</v>
      </c>
      <c r="B380" s="11">
        <v>929003042802</v>
      </c>
      <c r="C380" s="11">
        <v>871951433383300</v>
      </c>
      <c r="D380" s="12">
        <v>33383300</v>
      </c>
      <c r="E380" s="13" t="s">
        <v>1518</v>
      </c>
      <c r="F380" s="15" t="s">
        <v>14</v>
      </c>
      <c r="G380" s="15" t="s">
        <v>57</v>
      </c>
      <c r="H380" s="15" t="s">
        <v>58</v>
      </c>
      <c r="I380" s="15" t="s">
        <v>16</v>
      </c>
      <c r="J380" s="21">
        <v>123</v>
      </c>
      <c r="K380" s="22">
        <v>0.11</v>
      </c>
      <c r="L380" s="16" t="s">
        <v>63</v>
      </c>
      <c r="M380" s="17" t="s">
        <v>1935</v>
      </c>
      <c r="N380" s="15"/>
      <c r="O380" s="12">
        <v>6</v>
      </c>
      <c r="P380" s="15" t="s">
        <v>19</v>
      </c>
      <c r="Q380" s="23" t="s">
        <v>18</v>
      </c>
      <c r="R380" s="11">
        <v>929002239102</v>
      </c>
      <c r="S380" s="12"/>
      <c r="T380" s="17"/>
      <c r="U380" s="24">
        <v>8539520000</v>
      </c>
      <c r="V380" s="23" t="s">
        <v>30</v>
      </c>
      <c r="W380" s="23" t="s">
        <v>71</v>
      </c>
      <c r="X380" s="25">
        <v>648257</v>
      </c>
      <c r="Y380" s="16"/>
    </row>
    <row r="381" spans="1:25">
      <c r="A381" s="11">
        <v>8719514333857</v>
      </c>
      <c r="B381" s="11">
        <v>929003042902</v>
      </c>
      <c r="C381" s="11">
        <v>871951433385700</v>
      </c>
      <c r="D381" s="12">
        <v>33385700</v>
      </c>
      <c r="E381" s="13" t="s">
        <v>1519</v>
      </c>
      <c r="F381" s="15" t="s">
        <v>14</v>
      </c>
      <c r="G381" s="15" t="s">
        <v>57</v>
      </c>
      <c r="H381" s="15" t="s">
        <v>58</v>
      </c>
      <c r="I381" s="15" t="s">
        <v>16</v>
      </c>
      <c r="J381" s="21">
        <v>123</v>
      </c>
      <c r="K381" s="22">
        <v>0.11</v>
      </c>
      <c r="L381" s="16" t="s">
        <v>63</v>
      </c>
      <c r="M381" s="17" t="s">
        <v>1935</v>
      </c>
      <c r="N381" s="15"/>
      <c r="O381" s="12">
        <v>6</v>
      </c>
      <c r="P381" s="15" t="s">
        <v>19</v>
      </c>
      <c r="Q381" s="23" t="s">
        <v>18</v>
      </c>
      <c r="R381" s="11">
        <v>929002239402</v>
      </c>
      <c r="S381" s="12"/>
      <c r="T381" s="17"/>
      <c r="U381" s="24">
        <v>8539520000</v>
      </c>
      <c r="V381" s="23" t="s">
        <v>30</v>
      </c>
      <c r="W381" s="23" t="s">
        <v>71</v>
      </c>
      <c r="X381" s="25">
        <v>648246</v>
      </c>
      <c r="Y381" s="16"/>
    </row>
    <row r="382" spans="1:25">
      <c r="A382" s="11">
        <v>8719514333871</v>
      </c>
      <c r="B382" s="11">
        <v>929003043002</v>
      </c>
      <c r="C382" s="11">
        <v>871951433387100</v>
      </c>
      <c r="D382" s="12">
        <v>33387100</v>
      </c>
      <c r="E382" s="13" t="s">
        <v>1520</v>
      </c>
      <c r="F382" s="15" t="s">
        <v>14</v>
      </c>
      <c r="G382" s="15" t="s">
        <v>57</v>
      </c>
      <c r="H382" s="15" t="s">
        <v>58</v>
      </c>
      <c r="I382" s="15" t="s">
        <v>16</v>
      </c>
      <c r="J382" s="21">
        <v>123</v>
      </c>
      <c r="K382" s="22">
        <v>0.11</v>
      </c>
      <c r="L382" s="16" t="s">
        <v>63</v>
      </c>
      <c r="M382" s="17" t="s">
        <v>1935</v>
      </c>
      <c r="N382" s="15"/>
      <c r="O382" s="12">
        <v>6</v>
      </c>
      <c r="P382" s="15" t="s">
        <v>19</v>
      </c>
      <c r="Q382" s="23" t="s">
        <v>18</v>
      </c>
      <c r="R382" s="11">
        <v>929002239202</v>
      </c>
      <c r="S382" s="12"/>
      <c r="T382" s="17"/>
      <c r="U382" s="24">
        <v>8539520000</v>
      </c>
      <c r="V382" s="23" t="s">
        <v>30</v>
      </c>
      <c r="W382" s="23" t="s">
        <v>71</v>
      </c>
      <c r="X382" s="25">
        <v>648253</v>
      </c>
      <c r="Y382" s="16"/>
    </row>
    <row r="383" spans="1:25">
      <c r="A383" s="11">
        <v>8719514333895</v>
      </c>
      <c r="B383" s="11">
        <v>929003043102</v>
      </c>
      <c r="C383" s="11">
        <v>871951433389500</v>
      </c>
      <c r="D383" s="12">
        <v>33389500</v>
      </c>
      <c r="E383" s="13" t="s">
        <v>1521</v>
      </c>
      <c r="F383" s="15" t="s">
        <v>14</v>
      </c>
      <c r="G383" s="15" t="s">
        <v>57</v>
      </c>
      <c r="H383" s="15" t="s">
        <v>58</v>
      </c>
      <c r="I383" s="15" t="s">
        <v>16</v>
      </c>
      <c r="J383" s="21">
        <v>123</v>
      </c>
      <c r="K383" s="22">
        <v>0.11</v>
      </c>
      <c r="L383" s="16" t="s">
        <v>63</v>
      </c>
      <c r="M383" s="17" t="s">
        <v>1935</v>
      </c>
      <c r="N383" s="15"/>
      <c r="O383" s="12">
        <v>6</v>
      </c>
      <c r="P383" s="15" t="s">
        <v>19</v>
      </c>
      <c r="Q383" s="23" t="s">
        <v>18</v>
      </c>
      <c r="R383" s="11">
        <v>929002239502</v>
      </c>
      <c r="S383" s="12"/>
      <c r="T383" s="17"/>
      <c r="U383" s="24">
        <v>8539520000</v>
      </c>
      <c r="V383" s="23" t="s">
        <v>30</v>
      </c>
      <c r="W383" s="23" t="s">
        <v>71</v>
      </c>
      <c r="X383" s="25">
        <v>648243</v>
      </c>
      <c r="Y383" s="16"/>
    </row>
    <row r="384" spans="1:25">
      <c r="A384" s="11">
        <v>8718696707494</v>
      </c>
      <c r="B384" s="11">
        <v>929001346402</v>
      </c>
      <c r="C384" s="11">
        <v>871869670749400</v>
      </c>
      <c r="D384" s="12">
        <v>70749400</v>
      </c>
      <c r="E384" s="13" t="s">
        <v>1439</v>
      </c>
      <c r="F384" s="15" t="s">
        <v>14</v>
      </c>
      <c r="G384" s="15" t="s">
        <v>57</v>
      </c>
      <c r="H384" s="15" t="s">
        <v>58</v>
      </c>
      <c r="I384" s="15" t="s">
        <v>16</v>
      </c>
      <c r="J384" s="21">
        <v>45</v>
      </c>
      <c r="K384" s="22">
        <v>0.11</v>
      </c>
      <c r="L384" s="16" t="s">
        <v>63</v>
      </c>
      <c r="M384" s="17" t="s">
        <v>1935</v>
      </c>
      <c r="N384" s="15"/>
      <c r="O384" s="12">
        <v>10</v>
      </c>
      <c r="P384" s="15" t="s">
        <v>19</v>
      </c>
      <c r="Q384" s="23" t="s">
        <v>18</v>
      </c>
      <c r="R384" s="11"/>
      <c r="S384" s="12"/>
      <c r="T384" s="17"/>
      <c r="U384" s="24">
        <v>8539520000</v>
      </c>
      <c r="V384" s="23" t="s">
        <v>55</v>
      </c>
      <c r="W384" s="23" t="s">
        <v>71</v>
      </c>
      <c r="X384" s="25">
        <v>544215</v>
      </c>
      <c r="Y384" s="16"/>
    </row>
    <row r="385" spans="1:25">
      <c r="A385" s="11">
        <v>8718696707555</v>
      </c>
      <c r="B385" s="11">
        <v>929001346702</v>
      </c>
      <c r="C385" s="11">
        <v>871869670755500</v>
      </c>
      <c r="D385" s="12">
        <v>70755500</v>
      </c>
      <c r="E385" s="13" t="s">
        <v>1440</v>
      </c>
      <c r="F385" s="15" t="s">
        <v>14</v>
      </c>
      <c r="G385" s="15" t="s">
        <v>57</v>
      </c>
      <c r="H385" s="15" t="s">
        <v>58</v>
      </c>
      <c r="I385" s="15" t="s">
        <v>16</v>
      </c>
      <c r="J385" s="21">
        <v>45</v>
      </c>
      <c r="K385" s="22">
        <v>0.11</v>
      </c>
      <c r="L385" s="16" t="s">
        <v>63</v>
      </c>
      <c r="M385" s="17" t="s">
        <v>1935</v>
      </c>
      <c r="N385" s="15"/>
      <c r="O385" s="12">
        <v>10</v>
      </c>
      <c r="P385" s="15" t="s">
        <v>19</v>
      </c>
      <c r="Q385" s="23" t="s">
        <v>18</v>
      </c>
      <c r="R385" s="11">
        <v>929001139302</v>
      </c>
      <c r="S385" s="12"/>
      <c r="T385" s="17"/>
      <c r="U385" s="24">
        <v>8539520000</v>
      </c>
      <c r="V385" s="23" t="s">
        <v>55</v>
      </c>
      <c r="W385" s="23" t="s">
        <v>71</v>
      </c>
      <c r="X385" s="25">
        <v>544211</v>
      </c>
      <c r="Y385" s="16"/>
    </row>
    <row r="386" spans="1:25">
      <c r="A386" s="11">
        <v>8718696707579</v>
      </c>
      <c r="B386" s="11">
        <v>929001346802</v>
      </c>
      <c r="C386" s="11">
        <v>871869670757900</v>
      </c>
      <c r="D386" s="12">
        <v>70757900</v>
      </c>
      <c r="E386" s="13" t="s">
        <v>1441</v>
      </c>
      <c r="F386" s="15" t="s">
        <v>14</v>
      </c>
      <c r="G386" s="15" t="s">
        <v>57</v>
      </c>
      <c r="H386" s="15" t="s">
        <v>58</v>
      </c>
      <c r="I386" s="15" t="s">
        <v>16</v>
      </c>
      <c r="J386" s="21">
        <v>45</v>
      </c>
      <c r="K386" s="22">
        <v>0.11</v>
      </c>
      <c r="L386" s="16" t="s">
        <v>63</v>
      </c>
      <c r="M386" s="17" t="s">
        <v>1935</v>
      </c>
      <c r="N386" s="15"/>
      <c r="O386" s="12">
        <v>10</v>
      </c>
      <c r="P386" s="15" t="s">
        <v>19</v>
      </c>
      <c r="Q386" s="23" t="s">
        <v>18</v>
      </c>
      <c r="R386" s="11">
        <v>929001139502</v>
      </c>
      <c r="S386" s="12"/>
      <c r="T386" s="17"/>
      <c r="U386" s="24">
        <v>8539520000</v>
      </c>
      <c r="V386" s="23" t="s">
        <v>55</v>
      </c>
      <c r="W386" s="23" t="s">
        <v>71</v>
      </c>
      <c r="X386" s="25">
        <v>391830</v>
      </c>
      <c r="Y386" s="16"/>
    </row>
    <row r="387" spans="1:25">
      <c r="A387" s="11">
        <v>8718696707616</v>
      </c>
      <c r="B387" s="11">
        <v>929001347002</v>
      </c>
      <c r="C387" s="11">
        <v>871869670761600</v>
      </c>
      <c r="D387" s="12">
        <v>70761600</v>
      </c>
      <c r="E387" s="13" t="s">
        <v>1400</v>
      </c>
      <c r="F387" s="15" t="s">
        <v>14</v>
      </c>
      <c r="G387" s="15" t="s">
        <v>57</v>
      </c>
      <c r="H387" s="15" t="s">
        <v>58</v>
      </c>
      <c r="I387" s="15" t="s">
        <v>16</v>
      </c>
      <c r="J387" s="21">
        <v>57</v>
      </c>
      <c r="K387" s="22">
        <v>0.11</v>
      </c>
      <c r="L387" s="16" t="s">
        <v>63</v>
      </c>
      <c r="M387" s="17" t="s">
        <v>1935</v>
      </c>
      <c r="N387" s="15"/>
      <c r="O387" s="12">
        <v>10</v>
      </c>
      <c r="P387" s="15" t="s">
        <v>19</v>
      </c>
      <c r="Q387" s="23" t="s">
        <v>18</v>
      </c>
      <c r="R387" s="11"/>
      <c r="S387" s="12"/>
      <c r="T387" s="17"/>
      <c r="U387" s="24">
        <v>8539520000</v>
      </c>
      <c r="V387" s="23" t="s">
        <v>55</v>
      </c>
      <c r="W387" s="23" t="s">
        <v>71</v>
      </c>
      <c r="X387" s="25">
        <v>544212</v>
      </c>
      <c r="Y387" s="16"/>
    </row>
    <row r="388" spans="1:25">
      <c r="A388" s="11">
        <v>8718696707678</v>
      </c>
      <c r="B388" s="11">
        <v>929001347302</v>
      </c>
      <c r="C388" s="11">
        <v>871869670767800</v>
      </c>
      <c r="D388" s="12">
        <v>70767800</v>
      </c>
      <c r="E388" s="13" t="s">
        <v>1427</v>
      </c>
      <c r="F388" s="15" t="s">
        <v>14</v>
      </c>
      <c r="G388" s="15" t="s">
        <v>57</v>
      </c>
      <c r="H388" s="15" t="s">
        <v>58</v>
      </c>
      <c r="I388" s="15" t="s">
        <v>16</v>
      </c>
      <c r="J388" s="21">
        <v>57</v>
      </c>
      <c r="K388" s="22">
        <v>0.11</v>
      </c>
      <c r="L388" s="16" t="s">
        <v>63</v>
      </c>
      <c r="M388" s="17" t="s">
        <v>1935</v>
      </c>
      <c r="N388" s="15"/>
      <c r="O388" s="12">
        <v>10</v>
      </c>
      <c r="P388" s="15" t="s">
        <v>19</v>
      </c>
      <c r="Q388" s="23" t="s">
        <v>18</v>
      </c>
      <c r="R388" s="11">
        <v>929001138702</v>
      </c>
      <c r="S388" s="12"/>
      <c r="T388" s="17"/>
      <c r="U388" s="24">
        <v>8539520000</v>
      </c>
      <c r="V388" s="23" t="s">
        <v>55</v>
      </c>
      <c r="W388" s="23" t="s">
        <v>71</v>
      </c>
      <c r="X388" s="25">
        <v>544209</v>
      </c>
      <c r="Y388" s="16"/>
    </row>
    <row r="389" spans="1:25">
      <c r="A389" s="11">
        <v>8718696707630</v>
      </c>
      <c r="B389" s="11">
        <v>929001347102</v>
      </c>
      <c r="C389" s="11">
        <v>871869670763000</v>
      </c>
      <c r="D389" s="12">
        <v>70763000</v>
      </c>
      <c r="E389" s="13" t="s">
        <v>1412</v>
      </c>
      <c r="F389" s="15" t="s">
        <v>14</v>
      </c>
      <c r="G389" s="15" t="s">
        <v>57</v>
      </c>
      <c r="H389" s="15" t="s">
        <v>58</v>
      </c>
      <c r="I389" s="15" t="s">
        <v>16</v>
      </c>
      <c r="J389" s="21">
        <v>57</v>
      </c>
      <c r="K389" s="22">
        <v>0.11</v>
      </c>
      <c r="L389" s="16" t="s">
        <v>63</v>
      </c>
      <c r="M389" s="17" t="s">
        <v>1935</v>
      </c>
      <c r="N389" s="15"/>
      <c r="O389" s="12">
        <v>10</v>
      </c>
      <c r="P389" s="15" t="s">
        <v>19</v>
      </c>
      <c r="Q389" s="23" t="s">
        <v>18</v>
      </c>
      <c r="R389" s="11">
        <v>929001138802</v>
      </c>
      <c r="S389" s="12"/>
      <c r="T389" s="17"/>
      <c r="U389" s="24">
        <v>8539520000</v>
      </c>
      <c r="V389" s="23" t="s">
        <v>55</v>
      </c>
      <c r="W389" s="23" t="s">
        <v>71</v>
      </c>
      <c r="X389" s="25">
        <v>391832</v>
      </c>
      <c r="Y389" s="16"/>
    </row>
    <row r="390" spans="1:25">
      <c r="A390" s="11">
        <v>8718696707692</v>
      </c>
      <c r="B390" s="11">
        <v>929001347402</v>
      </c>
      <c r="C390" s="11">
        <v>871869670769200</v>
      </c>
      <c r="D390" s="12">
        <v>70769200</v>
      </c>
      <c r="E390" s="13" t="s">
        <v>1398</v>
      </c>
      <c r="F390" s="15" t="s">
        <v>14</v>
      </c>
      <c r="G390" s="15" t="s">
        <v>57</v>
      </c>
      <c r="H390" s="15" t="s">
        <v>58</v>
      </c>
      <c r="I390" s="15" t="s">
        <v>16</v>
      </c>
      <c r="J390" s="21">
        <v>57</v>
      </c>
      <c r="K390" s="22">
        <v>0.11</v>
      </c>
      <c r="L390" s="16" t="s">
        <v>63</v>
      </c>
      <c r="M390" s="17" t="s">
        <v>1935</v>
      </c>
      <c r="N390" s="15"/>
      <c r="O390" s="12">
        <v>10</v>
      </c>
      <c r="P390" s="15" t="s">
        <v>19</v>
      </c>
      <c r="Q390" s="23" t="s">
        <v>18</v>
      </c>
      <c r="R390" s="11">
        <v>929001138902</v>
      </c>
      <c r="S390" s="12"/>
      <c r="T390" s="17"/>
      <c r="U390" s="24">
        <v>8539520000</v>
      </c>
      <c r="V390" s="23" t="s">
        <v>55</v>
      </c>
      <c r="W390" s="23" t="s">
        <v>71</v>
      </c>
      <c r="X390" s="25">
        <v>391834</v>
      </c>
      <c r="Y390" s="16"/>
    </row>
    <row r="391" spans="1:25">
      <c r="A391" s="11">
        <v>8718696707715</v>
      </c>
      <c r="B391" s="11">
        <v>929001347502</v>
      </c>
      <c r="C391" s="11">
        <v>871869670771500</v>
      </c>
      <c r="D391" s="12">
        <v>70771500</v>
      </c>
      <c r="E391" s="13" t="s">
        <v>1399</v>
      </c>
      <c r="F391" s="15" t="s">
        <v>14</v>
      </c>
      <c r="G391" s="15" t="s">
        <v>57</v>
      </c>
      <c r="H391" s="15" t="s">
        <v>58</v>
      </c>
      <c r="I391" s="15" t="s">
        <v>16</v>
      </c>
      <c r="J391" s="21">
        <v>57</v>
      </c>
      <c r="K391" s="22">
        <v>0.11</v>
      </c>
      <c r="L391" s="16" t="s">
        <v>63</v>
      </c>
      <c r="M391" s="17" t="s">
        <v>1935</v>
      </c>
      <c r="N391" s="15"/>
      <c r="O391" s="12">
        <v>10</v>
      </c>
      <c r="P391" s="15" t="s">
        <v>19</v>
      </c>
      <c r="Q391" s="23" t="s">
        <v>18</v>
      </c>
      <c r="R391" s="11">
        <v>929001139102</v>
      </c>
      <c r="S391" s="12"/>
      <c r="T391" s="17"/>
      <c r="U391" s="24">
        <v>8539520000</v>
      </c>
      <c r="V391" s="23" t="s">
        <v>55</v>
      </c>
      <c r="W391" s="23" t="s">
        <v>49</v>
      </c>
      <c r="X391" s="25">
        <v>391835</v>
      </c>
      <c r="Y391" s="16"/>
    </row>
    <row r="392" spans="1:25">
      <c r="A392" s="11">
        <v>8719514358614</v>
      </c>
      <c r="B392" s="11">
        <v>929003079502</v>
      </c>
      <c r="C392" s="11">
        <v>871951435861400</v>
      </c>
      <c r="D392" s="12">
        <v>35861400</v>
      </c>
      <c r="E392" s="13" t="s">
        <v>1544</v>
      </c>
      <c r="F392" s="15" t="s">
        <v>14</v>
      </c>
      <c r="G392" s="15" t="s">
        <v>57</v>
      </c>
      <c r="H392" s="15" t="s">
        <v>58</v>
      </c>
      <c r="I392" s="15" t="s">
        <v>16</v>
      </c>
      <c r="J392" s="21">
        <v>72</v>
      </c>
      <c r="K392" s="22">
        <v>0.11</v>
      </c>
      <c r="L392" s="16" t="s">
        <v>63</v>
      </c>
      <c r="M392" s="17" t="s">
        <v>1935</v>
      </c>
      <c r="N392" s="15"/>
      <c r="O392" s="12">
        <v>10</v>
      </c>
      <c r="P392" s="15" t="s">
        <v>19</v>
      </c>
      <c r="Q392" s="23" t="s">
        <v>18</v>
      </c>
      <c r="R392" s="11">
        <v>929001342402</v>
      </c>
      <c r="S392" s="12"/>
      <c r="T392" s="17"/>
      <c r="U392" s="24">
        <v>8539520000</v>
      </c>
      <c r="V392" s="23" t="s">
        <v>30</v>
      </c>
      <c r="W392" s="23" t="s">
        <v>71</v>
      </c>
      <c r="X392" s="25">
        <v>624223</v>
      </c>
      <c r="Y392" s="16"/>
    </row>
    <row r="393" spans="1:25">
      <c r="A393" s="11">
        <v>8719514358737</v>
      </c>
      <c r="B393" s="11">
        <v>929003080102</v>
      </c>
      <c r="C393" s="11">
        <v>871951435873700</v>
      </c>
      <c r="D393" s="12">
        <v>35873700</v>
      </c>
      <c r="E393" s="13" t="s">
        <v>1528</v>
      </c>
      <c r="F393" s="15" t="s">
        <v>14</v>
      </c>
      <c r="G393" s="15" t="s">
        <v>57</v>
      </c>
      <c r="H393" s="15" t="s">
        <v>58</v>
      </c>
      <c r="I393" s="15" t="s">
        <v>16</v>
      </c>
      <c r="J393" s="21">
        <v>89</v>
      </c>
      <c r="K393" s="22">
        <v>0.11</v>
      </c>
      <c r="L393" s="16" t="s">
        <v>63</v>
      </c>
      <c r="M393" s="17" t="s">
        <v>1935</v>
      </c>
      <c r="N393" s="15"/>
      <c r="O393" s="12">
        <v>10</v>
      </c>
      <c r="P393" s="15" t="s">
        <v>19</v>
      </c>
      <c r="Q393" s="23" t="s">
        <v>18</v>
      </c>
      <c r="R393" s="11">
        <v>929001386402</v>
      </c>
      <c r="S393" s="12"/>
      <c r="T393" s="17"/>
      <c r="U393" s="24">
        <v>8539520000</v>
      </c>
      <c r="V393" s="23" t="s">
        <v>30</v>
      </c>
      <c r="W393" s="23" t="s">
        <v>71</v>
      </c>
      <c r="X393" s="25">
        <v>624224</v>
      </c>
      <c r="Y393" s="16"/>
    </row>
    <row r="394" spans="1:25">
      <c r="A394" s="11">
        <v>8719514358751</v>
      </c>
      <c r="B394" s="11">
        <v>929003080202</v>
      </c>
      <c r="C394" s="11">
        <v>871951435875100</v>
      </c>
      <c r="D394" s="12">
        <v>35875100</v>
      </c>
      <c r="E394" s="13" t="s">
        <v>1475</v>
      </c>
      <c r="F394" s="15" t="s">
        <v>14</v>
      </c>
      <c r="G394" s="15" t="s">
        <v>57</v>
      </c>
      <c r="H394" s="15" t="s">
        <v>58</v>
      </c>
      <c r="I394" s="15" t="s">
        <v>16</v>
      </c>
      <c r="J394" s="21">
        <v>89</v>
      </c>
      <c r="K394" s="22">
        <v>0.11</v>
      </c>
      <c r="L394" s="16" t="s">
        <v>63</v>
      </c>
      <c r="M394" s="17" t="s">
        <v>1935</v>
      </c>
      <c r="N394" s="15"/>
      <c r="O394" s="12">
        <v>10</v>
      </c>
      <c r="P394" s="15" t="s">
        <v>19</v>
      </c>
      <c r="Q394" s="23" t="s">
        <v>18</v>
      </c>
      <c r="R394" s="11">
        <v>929001386502</v>
      </c>
      <c r="S394" s="12"/>
      <c r="T394" s="17"/>
      <c r="U394" s="24">
        <v>8539520000</v>
      </c>
      <c r="V394" s="23" t="s">
        <v>68</v>
      </c>
      <c r="W394" s="23" t="s">
        <v>71</v>
      </c>
      <c r="X394" s="25">
        <v>624219</v>
      </c>
      <c r="Y394" s="16"/>
    </row>
    <row r="395" spans="1:25">
      <c r="A395" s="11">
        <v>8719514358478</v>
      </c>
      <c r="B395" s="11">
        <v>929003078802</v>
      </c>
      <c r="C395" s="11">
        <v>871951435847800</v>
      </c>
      <c r="D395" s="12">
        <v>35847800</v>
      </c>
      <c r="E395" s="13" t="s">
        <v>1543</v>
      </c>
      <c r="F395" s="15" t="s">
        <v>14</v>
      </c>
      <c r="G395" s="15" t="s">
        <v>57</v>
      </c>
      <c r="H395" s="15" t="s">
        <v>58</v>
      </c>
      <c r="I395" s="15" t="s">
        <v>16</v>
      </c>
      <c r="J395" s="21">
        <v>72</v>
      </c>
      <c r="K395" s="22">
        <v>0.11</v>
      </c>
      <c r="L395" s="16" t="s">
        <v>63</v>
      </c>
      <c r="M395" s="17" t="s">
        <v>1935</v>
      </c>
      <c r="N395" s="15"/>
      <c r="O395" s="12">
        <v>10</v>
      </c>
      <c r="P395" s="15" t="s">
        <v>19</v>
      </c>
      <c r="Q395" s="23" t="s">
        <v>18</v>
      </c>
      <c r="R395" s="11">
        <v>929001341702</v>
      </c>
      <c r="S395" s="12"/>
      <c r="T395" s="17"/>
      <c r="U395" s="24">
        <v>8539520000</v>
      </c>
      <c r="V395" s="23" t="s">
        <v>30</v>
      </c>
      <c r="W395" s="23" t="s">
        <v>71</v>
      </c>
      <c r="X395" s="25">
        <v>624220</v>
      </c>
      <c r="Y395" s="16"/>
    </row>
    <row r="396" spans="1:25">
      <c r="A396" s="11">
        <v>8719514358539</v>
      </c>
      <c r="B396" s="11">
        <v>929003079102</v>
      </c>
      <c r="C396" s="11">
        <v>871951435853900</v>
      </c>
      <c r="D396" s="12">
        <v>35853900</v>
      </c>
      <c r="E396" s="13" t="s">
        <v>1541</v>
      </c>
      <c r="F396" s="15" t="s">
        <v>14</v>
      </c>
      <c r="G396" s="15" t="s">
        <v>57</v>
      </c>
      <c r="H396" s="15" t="s">
        <v>58</v>
      </c>
      <c r="I396" s="15" t="s">
        <v>16</v>
      </c>
      <c r="J396" s="21">
        <v>72</v>
      </c>
      <c r="K396" s="22">
        <v>0.11</v>
      </c>
      <c r="L396" s="16" t="s">
        <v>63</v>
      </c>
      <c r="M396" s="17" t="s">
        <v>1935</v>
      </c>
      <c r="N396" s="15"/>
      <c r="O396" s="12">
        <v>10</v>
      </c>
      <c r="P396" s="15" t="s">
        <v>19</v>
      </c>
      <c r="Q396" s="23" t="s">
        <v>18</v>
      </c>
      <c r="R396" s="11">
        <v>929001342002</v>
      </c>
      <c r="S396" s="12"/>
      <c r="T396" s="17"/>
      <c r="U396" s="24">
        <v>8539520000</v>
      </c>
      <c r="V396" s="23" t="s">
        <v>30</v>
      </c>
      <c r="W396" s="23" t="s">
        <v>71</v>
      </c>
      <c r="X396" s="25">
        <v>624217</v>
      </c>
      <c r="Y396" s="16"/>
    </row>
    <row r="397" spans="1:25">
      <c r="A397" s="11">
        <v>8719514358492</v>
      </c>
      <c r="B397" s="11">
        <v>929003078902</v>
      </c>
      <c r="C397" s="11">
        <v>871951435849200</v>
      </c>
      <c r="D397" s="12">
        <v>35849200</v>
      </c>
      <c r="E397" s="13" t="s">
        <v>1540</v>
      </c>
      <c r="F397" s="15" t="s">
        <v>14</v>
      </c>
      <c r="G397" s="15" t="s">
        <v>57</v>
      </c>
      <c r="H397" s="15" t="s">
        <v>58</v>
      </c>
      <c r="I397" s="15" t="s">
        <v>16</v>
      </c>
      <c r="J397" s="21">
        <v>72</v>
      </c>
      <c r="K397" s="22">
        <v>0.11</v>
      </c>
      <c r="L397" s="16" t="s">
        <v>63</v>
      </c>
      <c r="M397" s="17" t="s">
        <v>1935</v>
      </c>
      <c r="N397" s="15"/>
      <c r="O397" s="12">
        <v>10</v>
      </c>
      <c r="P397" s="15" t="s">
        <v>19</v>
      </c>
      <c r="Q397" s="23" t="s">
        <v>18</v>
      </c>
      <c r="R397" s="11">
        <v>929001341802</v>
      </c>
      <c r="S397" s="12"/>
      <c r="T397" s="17"/>
      <c r="U397" s="24">
        <v>8539520000</v>
      </c>
      <c r="V397" s="23" t="s">
        <v>30</v>
      </c>
      <c r="W397" s="23" t="s">
        <v>71</v>
      </c>
      <c r="X397" s="25">
        <v>624209</v>
      </c>
      <c r="Y397" s="16"/>
    </row>
    <row r="398" spans="1:25">
      <c r="A398" s="11">
        <v>8719514358553</v>
      </c>
      <c r="B398" s="11">
        <v>929003079202</v>
      </c>
      <c r="C398" s="11">
        <v>871951435855300</v>
      </c>
      <c r="D398" s="12">
        <v>35855300</v>
      </c>
      <c r="E398" s="13" t="s">
        <v>1542</v>
      </c>
      <c r="F398" s="15" t="s">
        <v>14</v>
      </c>
      <c r="G398" s="15" t="s">
        <v>57</v>
      </c>
      <c r="H398" s="15" t="s">
        <v>58</v>
      </c>
      <c r="I398" s="15" t="s">
        <v>16</v>
      </c>
      <c r="J398" s="21">
        <v>72</v>
      </c>
      <c r="K398" s="22">
        <v>0.11</v>
      </c>
      <c r="L398" s="16" t="s">
        <v>63</v>
      </c>
      <c r="M398" s="17" t="s">
        <v>1935</v>
      </c>
      <c r="N398" s="15"/>
      <c r="O398" s="12">
        <v>10</v>
      </c>
      <c r="P398" s="15" t="s">
        <v>19</v>
      </c>
      <c r="Q398" s="23" t="s">
        <v>18</v>
      </c>
      <c r="R398" s="11">
        <v>929001342102</v>
      </c>
      <c r="S398" s="12"/>
      <c r="T398" s="17"/>
      <c r="U398" s="24">
        <v>8539520000</v>
      </c>
      <c r="V398" s="23" t="s">
        <v>30</v>
      </c>
      <c r="W398" s="23" t="s">
        <v>71</v>
      </c>
      <c r="X398" s="25">
        <v>624214</v>
      </c>
      <c r="Y398" s="16"/>
    </row>
    <row r="399" spans="1:25">
      <c r="A399" s="11">
        <v>8719514308114</v>
      </c>
      <c r="B399" s="11">
        <v>929002979402</v>
      </c>
      <c r="C399" s="11">
        <v>871951430811400</v>
      </c>
      <c r="D399" s="12">
        <v>30811400</v>
      </c>
      <c r="E399" s="13" t="s">
        <v>1551</v>
      </c>
      <c r="F399" s="15" t="s">
        <v>14</v>
      </c>
      <c r="G399" s="15" t="s">
        <v>57</v>
      </c>
      <c r="H399" s="15" t="s">
        <v>58</v>
      </c>
      <c r="I399" s="15" t="s">
        <v>16</v>
      </c>
      <c r="J399" s="21">
        <v>26.700000000000003</v>
      </c>
      <c r="K399" s="22">
        <v>0.11</v>
      </c>
      <c r="L399" s="16" t="s">
        <v>63</v>
      </c>
      <c r="M399" s="17" t="s">
        <v>1935</v>
      </c>
      <c r="N399" s="15"/>
      <c r="O399" s="12">
        <v>10</v>
      </c>
      <c r="P399" s="15" t="s">
        <v>19</v>
      </c>
      <c r="Q399" s="23" t="s">
        <v>18</v>
      </c>
      <c r="R399" s="11">
        <v>929001348202</v>
      </c>
      <c r="S399" s="12"/>
      <c r="T399" s="17"/>
      <c r="U399" s="24">
        <v>8539520000</v>
      </c>
      <c r="V399" s="23" t="s">
        <v>30</v>
      </c>
      <c r="W399" s="23" t="s">
        <v>49</v>
      </c>
      <c r="X399" s="25">
        <v>467615</v>
      </c>
      <c r="Y399" s="16"/>
    </row>
    <row r="400" spans="1:25">
      <c r="A400" s="11">
        <v>8719514312265</v>
      </c>
      <c r="B400" s="11">
        <v>929002979802</v>
      </c>
      <c r="C400" s="11">
        <v>871951431226500</v>
      </c>
      <c r="D400" s="12">
        <v>31226500</v>
      </c>
      <c r="E400" s="13" t="s">
        <v>1563</v>
      </c>
      <c r="F400" s="15" t="s">
        <v>14</v>
      </c>
      <c r="G400" s="15" t="s">
        <v>57</v>
      </c>
      <c r="H400" s="15" t="s">
        <v>58</v>
      </c>
      <c r="I400" s="15" t="s">
        <v>16</v>
      </c>
      <c r="J400" s="21">
        <v>26.700000000000003</v>
      </c>
      <c r="K400" s="22">
        <v>0.11</v>
      </c>
      <c r="L400" s="16" t="s">
        <v>63</v>
      </c>
      <c r="M400" s="17" t="s">
        <v>1935</v>
      </c>
      <c r="N400" s="15"/>
      <c r="O400" s="12">
        <v>10</v>
      </c>
      <c r="P400" s="15" t="s">
        <v>19</v>
      </c>
      <c r="Q400" s="23" t="s">
        <v>18</v>
      </c>
      <c r="R400" s="11">
        <v>929001348502</v>
      </c>
      <c r="S400" s="12"/>
      <c r="T400" s="17"/>
      <c r="U400" s="24">
        <v>8539520000</v>
      </c>
      <c r="V400" s="23" t="s">
        <v>30</v>
      </c>
      <c r="W400" s="23" t="s">
        <v>49</v>
      </c>
      <c r="X400" s="25">
        <v>467608</v>
      </c>
      <c r="Y400" s="16"/>
    </row>
    <row r="401" spans="1:25">
      <c r="A401" s="11">
        <v>8718696707753</v>
      </c>
      <c r="B401" s="11">
        <v>929001348302</v>
      </c>
      <c r="C401" s="11">
        <v>871869670775300</v>
      </c>
      <c r="D401" s="12">
        <v>70775300</v>
      </c>
      <c r="E401" s="13" t="s">
        <v>1442</v>
      </c>
      <c r="F401" s="15" t="s">
        <v>14</v>
      </c>
      <c r="G401" s="15" t="s">
        <v>57</v>
      </c>
      <c r="H401" s="15" t="s">
        <v>58</v>
      </c>
      <c r="I401" s="15" t="s">
        <v>16</v>
      </c>
      <c r="J401" s="21">
        <v>26.700000000000003</v>
      </c>
      <c r="K401" s="22">
        <v>0.11</v>
      </c>
      <c r="L401" s="16" t="s">
        <v>63</v>
      </c>
      <c r="M401" s="17" t="s">
        <v>1935</v>
      </c>
      <c r="N401" s="15"/>
      <c r="O401" s="12">
        <v>10</v>
      </c>
      <c r="P401" s="15" t="s">
        <v>19</v>
      </c>
      <c r="Q401" s="23" t="s">
        <v>18</v>
      </c>
      <c r="R401" s="11">
        <v>929001215602</v>
      </c>
      <c r="S401" s="12"/>
      <c r="T401" s="17"/>
      <c r="U401" s="24">
        <v>8539520000</v>
      </c>
      <c r="V401" s="23" t="s">
        <v>55</v>
      </c>
      <c r="W401" s="23" t="s">
        <v>49</v>
      </c>
      <c r="X401" s="25">
        <v>400287</v>
      </c>
      <c r="Y401" s="16"/>
    </row>
    <row r="402" spans="1:25">
      <c r="A402" s="11">
        <v>8719514312302</v>
      </c>
      <c r="B402" s="11">
        <v>929002979902</v>
      </c>
      <c r="C402" s="11">
        <v>871951431230200</v>
      </c>
      <c r="D402" s="12">
        <v>31230200</v>
      </c>
      <c r="E402" s="13" t="s">
        <v>1564</v>
      </c>
      <c r="F402" s="15" t="s">
        <v>14</v>
      </c>
      <c r="G402" s="15" t="s">
        <v>57</v>
      </c>
      <c r="H402" s="15" t="s">
        <v>58</v>
      </c>
      <c r="I402" s="15" t="s">
        <v>16</v>
      </c>
      <c r="J402" s="21">
        <v>26.700000000000003</v>
      </c>
      <c r="K402" s="22">
        <v>0.11</v>
      </c>
      <c r="L402" s="16" t="s">
        <v>63</v>
      </c>
      <c r="M402" s="17" t="s">
        <v>1935</v>
      </c>
      <c r="N402" s="15"/>
      <c r="O402" s="12">
        <v>10</v>
      </c>
      <c r="P402" s="15" t="s">
        <v>19</v>
      </c>
      <c r="Q402" s="23" t="s">
        <v>18</v>
      </c>
      <c r="R402" s="11">
        <v>929001348602</v>
      </c>
      <c r="S402" s="12"/>
      <c r="T402" s="17"/>
      <c r="U402" s="24">
        <v>8539520000</v>
      </c>
      <c r="V402" s="23" t="s">
        <v>30</v>
      </c>
      <c r="W402" s="23" t="s">
        <v>49</v>
      </c>
      <c r="X402" s="25">
        <v>467613</v>
      </c>
      <c r="Y402" s="16"/>
    </row>
    <row r="403" spans="1:25">
      <c r="A403" s="11">
        <v>8719514308138</v>
      </c>
      <c r="B403" s="11">
        <v>929002980102</v>
      </c>
      <c r="C403" s="11">
        <v>871951430813800</v>
      </c>
      <c r="D403" s="12">
        <v>30813800</v>
      </c>
      <c r="E403" s="13" t="s">
        <v>1549</v>
      </c>
      <c r="F403" s="15" t="s">
        <v>14</v>
      </c>
      <c r="G403" s="15" t="s">
        <v>57</v>
      </c>
      <c r="H403" s="15" t="s">
        <v>58</v>
      </c>
      <c r="I403" s="15" t="s">
        <v>16</v>
      </c>
      <c r="J403" s="21">
        <v>28</v>
      </c>
      <c r="K403" s="22">
        <v>0.11</v>
      </c>
      <c r="L403" s="16" t="s">
        <v>63</v>
      </c>
      <c r="M403" s="17" t="s">
        <v>1935</v>
      </c>
      <c r="N403" s="15"/>
      <c r="O403" s="12">
        <v>10</v>
      </c>
      <c r="P403" s="15" t="s">
        <v>19</v>
      </c>
      <c r="Q403" s="23" t="s">
        <v>18</v>
      </c>
      <c r="R403" s="11">
        <v>929001348802</v>
      </c>
      <c r="S403" s="12"/>
      <c r="T403" s="17"/>
      <c r="U403" s="24">
        <v>8539520000</v>
      </c>
      <c r="V403" s="23" t="s">
        <v>30</v>
      </c>
      <c r="W403" s="23" t="s">
        <v>49</v>
      </c>
      <c r="X403" s="25">
        <v>467614</v>
      </c>
      <c r="Y403" s="16"/>
    </row>
    <row r="404" spans="1:25">
      <c r="A404" s="11">
        <v>8718696707913</v>
      </c>
      <c r="B404" s="11">
        <v>929001349102</v>
      </c>
      <c r="C404" s="11">
        <v>871869670791300</v>
      </c>
      <c r="D404" s="12">
        <v>70791300</v>
      </c>
      <c r="E404" s="13" t="s">
        <v>1434</v>
      </c>
      <c r="F404" s="15" t="s">
        <v>14</v>
      </c>
      <c r="G404" s="15" t="s">
        <v>57</v>
      </c>
      <c r="H404" s="15" t="s">
        <v>58</v>
      </c>
      <c r="I404" s="15" t="s">
        <v>16</v>
      </c>
      <c r="J404" s="21">
        <v>28</v>
      </c>
      <c r="K404" s="22">
        <v>0.11</v>
      </c>
      <c r="L404" s="16" t="s">
        <v>63</v>
      </c>
      <c r="M404" s="17" t="s">
        <v>1935</v>
      </c>
      <c r="N404" s="15"/>
      <c r="O404" s="12">
        <v>10</v>
      </c>
      <c r="P404" s="15" t="s">
        <v>19</v>
      </c>
      <c r="Q404" s="23" t="s">
        <v>18</v>
      </c>
      <c r="R404" s="11"/>
      <c r="S404" s="12"/>
      <c r="T404" s="17"/>
      <c r="U404" s="24">
        <v>8539520000</v>
      </c>
      <c r="V404" s="23" t="s">
        <v>55</v>
      </c>
      <c r="W404" s="23" t="s">
        <v>49</v>
      </c>
      <c r="X404" s="25">
        <v>391890</v>
      </c>
      <c r="Y404" s="16"/>
    </row>
    <row r="405" spans="1:25">
      <c r="A405" s="11">
        <v>8718696707876</v>
      </c>
      <c r="B405" s="11">
        <v>929001348902</v>
      </c>
      <c r="C405" s="11">
        <v>871869670787600</v>
      </c>
      <c r="D405" s="12">
        <v>70787600</v>
      </c>
      <c r="E405" s="13" t="s">
        <v>1435</v>
      </c>
      <c r="F405" s="15" t="s">
        <v>14</v>
      </c>
      <c r="G405" s="15" t="s">
        <v>57</v>
      </c>
      <c r="H405" s="15" t="s">
        <v>58</v>
      </c>
      <c r="I405" s="15" t="s">
        <v>16</v>
      </c>
      <c r="J405" s="21">
        <v>28</v>
      </c>
      <c r="K405" s="22">
        <v>0.11</v>
      </c>
      <c r="L405" s="16" t="s">
        <v>63</v>
      </c>
      <c r="M405" s="17" t="s">
        <v>1935</v>
      </c>
      <c r="N405" s="15"/>
      <c r="O405" s="12">
        <v>10</v>
      </c>
      <c r="P405" s="15" t="s">
        <v>19</v>
      </c>
      <c r="Q405" s="23" t="s">
        <v>18</v>
      </c>
      <c r="R405" s="11">
        <v>929001216202</v>
      </c>
      <c r="S405" s="12"/>
      <c r="T405" s="17"/>
      <c r="U405" s="24">
        <v>8539520000</v>
      </c>
      <c r="V405" s="23" t="s">
        <v>55</v>
      </c>
      <c r="W405" s="23" t="s">
        <v>49</v>
      </c>
      <c r="X405" s="25">
        <v>391888</v>
      </c>
      <c r="Y405" s="16"/>
    </row>
    <row r="406" spans="1:25">
      <c r="A406" s="11">
        <v>8718696707937</v>
      </c>
      <c r="B406" s="11">
        <v>929001349202</v>
      </c>
      <c r="C406" s="11">
        <v>871869670793700</v>
      </c>
      <c r="D406" s="12">
        <v>70793700</v>
      </c>
      <c r="E406" s="13" t="s">
        <v>1436</v>
      </c>
      <c r="F406" s="15" t="s">
        <v>14</v>
      </c>
      <c r="G406" s="15" t="s">
        <v>57</v>
      </c>
      <c r="H406" s="15" t="s">
        <v>58</v>
      </c>
      <c r="I406" s="15" t="s">
        <v>16</v>
      </c>
      <c r="J406" s="21">
        <v>28</v>
      </c>
      <c r="K406" s="22">
        <v>0.11</v>
      </c>
      <c r="L406" s="16" t="s">
        <v>63</v>
      </c>
      <c r="M406" s="17" t="s">
        <v>1935</v>
      </c>
      <c r="N406" s="15"/>
      <c r="O406" s="12">
        <v>10</v>
      </c>
      <c r="P406" s="15" t="s">
        <v>19</v>
      </c>
      <c r="Q406" s="23" t="s">
        <v>18</v>
      </c>
      <c r="R406" s="11"/>
      <c r="S406" s="12"/>
      <c r="T406" s="17"/>
      <c r="U406" s="24">
        <v>8539520000</v>
      </c>
      <c r="V406" s="23" t="s">
        <v>55</v>
      </c>
      <c r="W406" s="23" t="s">
        <v>49</v>
      </c>
      <c r="X406" s="25">
        <v>391891</v>
      </c>
      <c r="Y406" s="16"/>
    </row>
    <row r="407" spans="1:25">
      <c r="A407" s="11">
        <v>8718696707890</v>
      </c>
      <c r="B407" s="11">
        <v>929001349002</v>
      </c>
      <c r="C407" s="11">
        <v>871869670789000</v>
      </c>
      <c r="D407" s="12">
        <v>70789000</v>
      </c>
      <c r="E407" s="13" t="s">
        <v>1437</v>
      </c>
      <c r="F407" s="15" t="s">
        <v>14</v>
      </c>
      <c r="G407" s="15" t="s">
        <v>57</v>
      </c>
      <c r="H407" s="15" t="s">
        <v>58</v>
      </c>
      <c r="I407" s="15" t="s">
        <v>16</v>
      </c>
      <c r="J407" s="21">
        <v>28</v>
      </c>
      <c r="K407" s="22">
        <v>0.11</v>
      </c>
      <c r="L407" s="16" t="s">
        <v>63</v>
      </c>
      <c r="M407" s="17" t="s">
        <v>1935</v>
      </c>
      <c r="N407" s="15"/>
      <c r="O407" s="12">
        <v>10</v>
      </c>
      <c r="P407" s="15" t="s">
        <v>19</v>
      </c>
      <c r="Q407" s="23" t="s">
        <v>18</v>
      </c>
      <c r="R407" s="11">
        <v>929001216302</v>
      </c>
      <c r="S407" s="12"/>
      <c r="T407" s="17"/>
      <c r="U407" s="24">
        <v>8539520000</v>
      </c>
      <c r="V407" s="23" t="s">
        <v>55</v>
      </c>
      <c r="W407" s="23" t="s">
        <v>49</v>
      </c>
      <c r="X407" s="25">
        <v>391889</v>
      </c>
      <c r="Y407" s="16"/>
    </row>
    <row r="408" spans="1:25">
      <c r="A408" s="11">
        <v>8718696707951</v>
      </c>
      <c r="B408" s="11">
        <v>929001349302</v>
      </c>
      <c r="C408" s="11">
        <v>871869670795100</v>
      </c>
      <c r="D408" s="12">
        <v>70795100</v>
      </c>
      <c r="E408" s="13" t="s">
        <v>1438</v>
      </c>
      <c r="F408" s="15" t="s">
        <v>14</v>
      </c>
      <c r="G408" s="15" t="s">
        <v>57</v>
      </c>
      <c r="H408" s="15" t="s">
        <v>58</v>
      </c>
      <c r="I408" s="15" t="s">
        <v>16</v>
      </c>
      <c r="J408" s="21">
        <v>28</v>
      </c>
      <c r="K408" s="22">
        <v>0.11</v>
      </c>
      <c r="L408" s="16" t="s">
        <v>63</v>
      </c>
      <c r="M408" s="17" t="s">
        <v>1935</v>
      </c>
      <c r="N408" s="15"/>
      <c r="O408" s="12">
        <v>10</v>
      </c>
      <c r="P408" s="15" t="s">
        <v>19</v>
      </c>
      <c r="Q408" s="23" t="s">
        <v>18</v>
      </c>
      <c r="R408" s="11"/>
      <c r="S408" s="12"/>
      <c r="T408" s="17"/>
      <c r="U408" s="24">
        <v>8539520000</v>
      </c>
      <c r="V408" s="23" t="s">
        <v>55</v>
      </c>
      <c r="W408" s="23" t="s">
        <v>49</v>
      </c>
      <c r="X408" s="25">
        <v>391892</v>
      </c>
      <c r="Y408" s="16"/>
    </row>
    <row r="409" spans="1:25">
      <c r="A409" s="11">
        <v>8719514307186</v>
      </c>
      <c r="B409" s="11">
        <v>929002492502</v>
      </c>
      <c r="C409" s="11">
        <v>871951430718600</v>
      </c>
      <c r="D409" s="12">
        <v>30718600</v>
      </c>
      <c r="E409" s="13" t="s">
        <v>1457</v>
      </c>
      <c r="F409" s="15" t="s">
        <v>14</v>
      </c>
      <c r="G409" s="15" t="s">
        <v>57</v>
      </c>
      <c r="H409" s="15" t="s">
        <v>58</v>
      </c>
      <c r="I409" s="15" t="s">
        <v>16</v>
      </c>
      <c r="J409" s="21">
        <v>41.7</v>
      </c>
      <c r="K409" s="22">
        <v>0.11</v>
      </c>
      <c r="L409" s="16" t="s">
        <v>63</v>
      </c>
      <c r="M409" s="17" t="s">
        <v>1935</v>
      </c>
      <c r="N409" s="15"/>
      <c r="O409" s="12">
        <v>10</v>
      </c>
      <c r="P409" s="15" t="s">
        <v>19</v>
      </c>
      <c r="Q409" s="23" t="s">
        <v>18</v>
      </c>
      <c r="R409" s="11">
        <v>929001325902</v>
      </c>
      <c r="S409" s="12"/>
      <c r="T409" s="17"/>
      <c r="U409" s="24">
        <v>8539520000</v>
      </c>
      <c r="V409" s="23" t="s">
        <v>55</v>
      </c>
      <c r="W409" s="23" t="s">
        <v>71</v>
      </c>
      <c r="X409" s="25">
        <v>453173</v>
      </c>
      <c r="Y409" s="16"/>
    </row>
    <row r="410" spans="1:25">
      <c r="A410" s="11">
        <v>8719514307247</v>
      </c>
      <c r="B410" s="11">
        <v>929002492802</v>
      </c>
      <c r="C410" s="11">
        <v>871951430724700</v>
      </c>
      <c r="D410" s="12">
        <v>30724700</v>
      </c>
      <c r="E410" s="13" t="s">
        <v>1460</v>
      </c>
      <c r="F410" s="15" t="s">
        <v>14</v>
      </c>
      <c r="G410" s="15" t="s">
        <v>57</v>
      </c>
      <c r="H410" s="15" t="s">
        <v>58</v>
      </c>
      <c r="I410" s="15" t="s">
        <v>16</v>
      </c>
      <c r="J410" s="21">
        <v>41.7</v>
      </c>
      <c r="K410" s="22">
        <v>0.11</v>
      </c>
      <c r="L410" s="16" t="s">
        <v>63</v>
      </c>
      <c r="M410" s="17" t="s">
        <v>1935</v>
      </c>
      <c r="N410" s="15"/>
      <c r="O410" s="12">
        <v>10</v>
      </c>
      <c r="P410" s="15" t="s">
        <v>19</v>
      </c>
      <c r="Q410" s="23" t="s">
        <v>18</v>
      </c>
      <c r="R410" s="11">
        <v>929001326202</v>
      </c>
      <c r="S410" s="12"/>
      <c r="T410" s="17"/>
      <c r="U410" s="24">
        <v>8539520000</v>
      </c>
      <c r="V410" s="23" t="s">
        <v>55</v>
      </c>
      <c r="W410" s="23" t="s">
        <v>71</v>
      </c>
      <c r="X410" s="25">
        <v>453176</v>
      </c>
      <c r="Y410" s="16"/>
    </row>
    <row r="411" spans="1:25">
      <c r="A411" s="11">
        <v>8719514307209</v>
      </c>
      <c r="B411" s="11">
        <v>929002492602</v>
      </c>
      <c r="C411" s="11">
        <v>871951430720900</v>
      </c>
      <c r="D411" s="12">
        <v>30720900</v>
      </c>
      <c r="E411" s="13" t="s">
        <v>1458</v>
      </c>
      <c r="F411" s="15" t="s">
        <v>14</v>
      </c>
      <c r="G411" s="15" t="s">
        <v>57</v>
      </c>
      <c r="H411" s="15" t="s">
        <v>58</v>
      </c>
      <c r="I411" s="15" t="s">
        <v>16</v>
      </c>
      <c r="J411" s="21">
        <v>41.7</v>
      </c>
      <c r="K411" s="22">
        <v>0.11</v>
      </c>
      <c r="L411" s="16" t="s">
        <v>63</v>
      </c>
      <c r="M411" s="17" t="s">
        <v>1935</v>
      </c>
      <c r="N411" s="15"/>
      <c r="O411" s="12">
        <v>10</v>
      </c>
      <c r="P411" s="15" t="s">
        <v>19</v>
      </c>
      <c r="Q411" s="23" t="s">
        <v>18</v>
      </c>
      <c r="R411" s="11">
        <v>929001326002</v>
      </c>
      <c r="S411" s="12"/>
      <c r="T411" s="17"/>
      <c r="U411" s="24">
        <v>8539520000</v>
      </c>
      <c r="V411" s="23" t="s">
        <v>55</v>
      </c>
      <c r="W411" s="23" t="s">
        <v>49</v>
      </c>
      <c r="X411" s="25">
        <v>453174</v>
      </c>
      <c r="Y411" s="16"/>
    </row>
    <row r="412" spans="1:25">
      <c r="A412" s="11">
        <v>8719514307261</v>
      </c>
      <c r="B412" s="11">
        <v>929002492902</v>
      </c>
      <c r="C412" s="11">
        <v>871951430726100</v>
      </c>
      <c r="D412" s="12">
        <v>30726100</v>
      </c>
      <c r="E412" s="13" t="s">
        <v>1461</v>
      </c>
      <c r="F412" s="15" t="s">
        <v>14</v>
      </c>
      <c r="G412" s="15" t="s">
        <v>57</v>
      </c>
      <c r="H412" s="15" t="s">
        <v>58</v>
      </c>
      <c r="I412" s="15" t="s">
        <v>16</v>
      </c>
      <c r="J412" s="21">
        <v>41.7</v>
      </c>
      <c r="K412" s="22">
        <v>0.11</v>
      </c>
      <c r="L412" s="16" t="s">
        <v>63</v>
      </c>
      <c r="M412" s="17" t="s">
        <v>1935</v>
      </c>
      <c r="N412" s="15"/>
      <c r="O412" s="12">
        <v>10</v>
      </c>
      <c r="P412" s="15" t="s">
        <v>19</v>
      </c>
      <c r="Q412" s="23" t="s">
        <v>18</v>
      </c>
      <c r="R412" s="11">
        <v>929001326302</v>
      </c>
      <c r="S412" s="12"/>
      <c r="T412" s="17"/>
      <c r="U412" s="24">
        <v>8539520000</v>
      </c>
      <c r="V412" s="23" t="s">
        <v>55</v>
      </c>
      <c r="W412" s="23" t="s">
        <v>49</v>
      </c>
      <c r="X412" s="25">
        <v>453177</v>
      </c>
      <c r="Y412" s="16"/>
    </row>
    <row r="413" spans="1:25">
      <c r="A413" s="11">
        <v>8719514307223</v>
      </c>
      <c r="B413" s="11">
        <v>929002492702</v>
      </c>
      <c r="C413" s="11">
        <v>871951430722300</v>
      </c>
      <c r="D413" s="12">
        <v>30722300</v>
      </c>
      <c r="E413" s="13" t="s">
        <v>1459</v>
      </c>
      <c r="F413" s="15" t="s">
        <v>14</v>
      </c>
      <c r="G413" s="15" t="s">
        <v>57</v>
      </c>
      <c r="H413" s="15" t="s">
        <v>58</v>
      </c>
      <c r="I413" s="15" t="s">
        <v>16</v>
      </c>
      <c r="J413" s="21">
        <v>41.7</v>
      </c>
      <c r="K413" s="22">
        <v>0.11</v>
      </c>
      <c r="L413" s="16" t="s">
        <v>63</v>
      </c>
      <c r="M413" s="17" t="s">
        <v>1935</v>
      </c>
      <c r="N413" s="15"/>
      <c r="O413" s="12">
        <v>10</v>
      </c>
      <c r="P413" s="15" t="s">
        <v>19</v>
      </c>
      <c r="Q413" s="23" t="s">
        <v>18</v>
      </c>
      <c r="R413" s="11">
        <v>929001326102</v>
      </c>
      <c r="S413" s="12"/>
      <c r="T413" s="17"/>
      <c r="U413" s="24">
        <v>8539520000</v>
      </c>
      <c r="V413" s="23" t="s">
        <v>55</v>
      </c>
      <c r="W413" s="23" t="s">
        <v>49</v>
      </c>
      <c r="X413" s="25">
        <v>453175</v>
      </c>
      <c r="Y413" s="16"/>
    </row>
    <row r="414" spans="1:25">
      <c r="A414" s="11">
        <v>8719514307285</v>
      </c>
      <c r="B414" s="11">
        <v>929002493002</v>
      </c>
      <c r="C414" s="11">
        <v>871951430728500</v>
      </c>
      <c r="D414" s="12">
        <v>30728500</v>
      </c>
      <c r="E414" s="13" t="s">
        <v>1462</v>
      </c>
      <c r="F414" s="15" t="s">
        <v>14</v>
      </c>
      <c r="G414" s="15" t="s">
        <v>57</v>
      </c>
      <c r="H414" s="15" t="s">
        <v>58</v>
      </c>
      <c r="I414" s="15" t="s">
        <v>16</v>
      </c>
      <c r="J414" s="21">
        <v>41.7</v>
      </c>
      <c r="K414" s="22">
        <v>0.11</v>
      </c>
      <c r="L414" s="16" t="s">
        <v>63</v>
      </c>
      <c r="M414" s="17" t="s">
        <v>1935</v>
      </c>
      <c r="N414" s="15"/>
      <c r="O414" s="12">
        <v>10</v>
      </c>
      <c r="P414" s="15" t="s">
        <v>19</v>
      </c>
      <c r="Q414" s="23" t="s">
        <v>18</v>
      </c>
      <c r="R414" s="11"/>
      <c r="S414" s="12"/>
      <c r="T414" s="17"/>
      <c r="U414" s="24">
        <v>8539520000</v>
      </c>
      <c r="V414" s="23" t="s">
        <v>55</v>
      </c>
      <c r="W414" s="23" t="s">
        <v>49</v>
      </c>
      <c r="X414" s="25">
        <v>453178</v>
      </c>
      <c r="Y414" s="16"/>
    </row>
    <row r="415" spans="1:25">
      <c r="A415" s="11">
        <v>8718699705251</v>
      </c>
      <c r="B415" s="11">
        <v>929002068402</v>
      </c>
      <c r="C415" s="11">
        <v>871869970525100</v>
      </c>
      <c r="D415" s="12">
        <v>70525100</v>
      </c>
      <c r="E415" s="13" t="s">
        <v>1428</v>
      </c>
      <c r="F415" s="15" t="s">
        <v>14</v>
      </c>
      <c r="G415" s="15" t="s">
        <v>57</v>
      </c>
      <c r="H415" s="15" t="s">
        <v>58</v>
      </c>
      <c r="I415" s="15" t="s">
        <v>16</v>
      </c>
      <c r="J415" s="21">
        <v>40.6</v>
      </c>
      <c r="K415" s="22">
        <v>0.11</v>
      </c>
      <c r="L415" s="16" t="s">
        <v>63</v>
      </c>
      <c r="M415" s="17" t="s">
        <v>1935</v>
      </c>
      <c r="N415" s="15"/>
      <c r="O415" s="12">
        <v>10</v>
      </c>
      <c r="P415" s="15" t="s">
        <v>19</v>
      </c>
      <c r="Q415" s="23" t="s">
        <v>18</v>
      </c>
      <c r="R415" s="11">
        <v>929001349402</v>
      </c>
      <c r="S415" s="12"/>
      <c r="T415" s="17"/>
      <c r="U415" s="24">
        <v>8539520000</v>
      </c>
      <c r="V415" s="23" t="s">
        <v>20</v>
      </c>
      <c r="W415" s="23" t="s">
        <v>49</v>
      </c>
      <c r="X415" s="25">
        <v>391912</v>
      </c>
      <c r="Y415" s="16"/>
    </row>
    <row r="416" spans="1:25">
      <c r="A416" s="11">
        <v>8718699705237</v>
      </c>
      <c r="B416" s="11">
        <v>929002066002</v>
      </c>
      <c r="C416" s="11">
        <v>871869970523700</v>
      </c>
      <c r="D416" s="12">
        <v>70523700</v>
      </c>
      <c r="E416" s="13" t="s">
        <v>1429</v>
      </c>
      <c r="F416" s="15" t="s">
        <v>14</v>
      </c>
      <c r="G416" s="15" t="s">
        <v>57</v>
      </c>
      <c r="H416" s="15" t="s">
        <v>58</v>
      </c>
      <c r="I416" s="15" t="s">
        <v>16</v>
      </c>
      <c r="J416" s="21">
        <v>40.6</v>
      </c>
      <c r="K416" s="22">
        <v>0.11</v>
      </c>
      <c r="L416" s="16" t="s">
        <v>63</v>
      </c>
      <c r="M416" s="17" t="s">
        <v>1935</v>
      </c>
      <c r="N416" s="15"/>
      <c r="O416" s="12">
        <v>10</v>
      </c>
      <c r="P416" s="15" t="s">
        <v>19</v>
      </c>
      <c r="Q416" s="23" t="s">
        <v>18</v>
      </c>
      <c r="R416" s="11">
        <v>929001349502</v>
      </c>
      <c r="S416" s="12"/>
      <c r="T416" s="17"/>
      <c r="U416" s="24">
        <v>8539520000</v>
      </c>
      <c r="V416" s="23" t="s">
        <v>20</v>
      </c>
      <c r="W416" s="23" t="s">
        <v>49</v>
      </c>
      <c r="X416" s="25">
        <v>391908</v>
      </c>
      <c r="Y416" s="16"/>
    </row>
    <row r="417" spans="1:25">
      <c r="A417" s="11">
        <v>8718699706098</v>
      </c>
      <c r="B417" s="11">
        <v>929002210002</v>
      </c>
      <c r="C417" s="11">
        <v>871869970609800</v>
      </c>
      <c r="D417" s="12">
        <v>70609800</v>
      </c>
      <c r="E417" s="13" t="s">
        <v>1430</v>
      </c>
      <c r="F417" s="15" t="s">
        <v>14</v>
      </c>
      <c r="G417" s="15" t="s">
        <v>57</v>
      </c>
      <c r="H417" s="15" t="s">
        <v>58</v>
      </c>
      <c r="I417" s="15" t="s">
        <v>16</v>
      </c>
      <c r="J417" s="21">
        <v>40.6</v>
      </c>
      <c r="K417" s="22">
        <v>0.11</v>
      </c>
      <c r="L417" s="16" t="s">
        <v>63</v>
      </c>
      <c r="M417" s="17" t="s">
        <v>1935</v>
      </c>
      <c r="N417" s="15"/>
      <c r="O417" s="12">
        <v>10</v>
      </c>
      <c r="P417" s="15" t="s">
        <v>19</v>
      </c>
      <c r="Q417" s="23" t="s">
        <v>18</v>
      </c>
      <c r="R417" s="11">
        <v>929001349702</v>
      </c>
      <c r="S417" s="12"/>
      <c r="T417" s="17"/>
      <c r="U417" s="24">
        <v>8539520000</v>
      </c>
      <c r="V417" s="23" t="s">
        <v>55</v>
      </c>
      <c r="W417" s="23" t="s">
        <v>49</v>
      </c>
      <c r="X417" s="25">
        <v>391917</v>
      </c>
      <c r="Y417" s="16"/>
    </row>
    <row r="418" spans="1:25">
      <c r="A418" s="11">
        <v>8718699706111</v>
      </c>
      <c r="B418" s="11">
        <v>929002210102</v>
      </c>
      <c r="C418" s="11">
        <v>871869970611100</v>
      </c>
      <c r="D418" s="12">
        <v>70611100</v>
      </c>
      <c r="E418" s="13" t="s">
        <v>1431</v>
      </c>
      <c r="F418" s="15" t="s">
        <v>14</v>
      </c>
      <c r="G418" s="15" t="s">
        <v>57</v>
      </c>
      <c r="H418" s="15" t="s">
        <v>58</v>
      </c>
      <c r="I418" s="15" t="s">
        <v>16</v>
      </c>
      <c r="J418" s="21">
        <v>40.6</v>
      </c>
      <c r="K418" s="22">
        <v>0.11</v>
      </c>
      <c r="L418" s="16" t="s">
        <v>63</v>
      </c>
      <c r="M418" s="17" t="s">
        <v>1935</v>
      </c>
      <c r="N418" s="15"/>
      <c r="O418" s="12">
        <v>10</v>
      </c>
      <c r="P418" s="15" t="s">
        <v>19</v>
      </c>
      <c r="Q418" s="23" t="s">
        <v>18</v>
      </c>
      <c r="R418" s="11">
        <v>929001349802</v>
      </c>
      <c r="S418" s="12"/>
      <c r="T418" s="17"/>
      <c r="U418" s="24">
        <v>8539520000</v>
      </c>
      <c r="V418" s="23" t="s">
        <v>55</v>
      </c>
      <c r="W418" s="23" t="s">
        <v>49</v>
      </c>
      <c r="X418" s="25">
        <v>391918</v>
      </c>
      <c r="Y418" s="16"/>
    </row>
    <row r="419" spans="1:25">
      <c r="A419" s="11">
        <v>8718699706135</v>
      </c>
      <c r="B419" s="11">
        <v>929002210202</v>
      </c>
      <c r="C419" s="11">
        <v>871869970613500</v>
      </c>
      <c r="D419" s="12">
        <v>70613500</v>
      </c>
      <c r="E419" s="13" t="s">
        <v>1432</v>
      </c>
      <c r="F419" s="15" t="s">
        <v>14</v>
      </c>
      <c r="G419" s="15" t="s">
        <v>57</v>
      </c>
      <c r="H419" s="15" t="s">
        <v>58</v>
      </c>
      <c r="I419" s="15" t="s">
        <v>16</v>
      </c>
      <c r="J419" s="21">
        <v>40.6</v>
      </c>
      <c r="K419" s="22">
        <v>0.11</v>
      </c>
      <c r="L419" s="16" t="s">
        <v>63</v>
      </c>
      <c r="M419" s="17" t="s">
        <v>1935</v>
      </c>
      <c r="N419" s="15"/>
      <c r="O419" s="12">
        <v>10</v>
      </c>
      <c r="P419" s="15" t="s">
        <v>19</v>
      </c>
      <c r="Q419" s="23" t="s">
        <v>18</v>
      </c>
      <c r="R419" s="11">
        <v>929001349902</v>
      </c>
      <c r="S419" s="12"/>
      <c r="T419" s="17"/>
      <c r="U419" s="24">
        <v>8539520000</v>
      </c>
      <c r="V419" s="23" t="s">
        <v>55</v>
      </c>
      <c r="W419" s="23" t="s">
        <v>49</v>
      </c>
      <c r="X419" s="25">
        <v>391919</v>
      </c>
      <c r="Y419" s="16"/>
    </row>
    <row r="420" spans="1:25">
      <c r="A420" s="11">
        <v>8719514307322</v>
      </c>
      <c r="B420" s="11">
        <v>929002493202</v>
      </c>
      <c r="C420" s="11">
        <v>871951430732200</v>
      </c>
      <c r="D420" s="12">
        <v>30732200</v>
      </c>
      <c r="E420" s="13" t="s">
        <v>1463</v>
      </c>
      <c r="F420" s="15" t="s">
        <v>14</v>
      </c>
      <c r="G420" s="15" t="s">
        <v>57</v>
      </c>
      <c r="H420" s="15" t="s">
        <v>58</v>
      </c>
      <c r="I420" s="15" t="s">
        <v>16</v>
      </c>
      <c r="J420" s="21">
        <v>58</v>
      </c>
      <c r="K420" s="22">
        <v>0.11</v>
      </c>
      <c r="L420" s="16" t="s">
        <v>63</v>
      </c>
      <c r="M420" s="17" t="s">
        <v>1935</v>
      </c>
      <c r="N420" s="15"/>
      <c r="O420" s="12">
        <v>10</v>
      </c>
      <c r="P420" s="15" t="s">
        <v>19</v>
      </c>
      <c r="Q420" s="23" t="s">
        <v>18</v>
      </c>
      <c r="R420" s="11">
        <v>929001903402</v>
      </c>
      <c r="S420" s="12"/>
      <c r="T420" s="17"/>
      <c r="U420" s="24">
        <v>8539520000</v>
      </c>
      <c r="V420" s="23" t="s">
        <v>55</v>
      </c>
      <c r="W420" s="23" t="s">
        <v>49</v>
      </c>
      <c r="X420" s="25">
        <v>453180</v>
      </c>
      <c r="Y420" s="16"/>
    </row>
    <row r="421" spans="1:25">
      <c r="A421" s="11">
        <v>8719514307384</v>
      </c>
      <c r="B421" s="11">
        <v>929002493502</v>
      </c>
      <c r="C421" s="11">
        <v>871951430738400</v>
      </c>
      <c r="D421" s="12">
        <v>30738400</v>
      </c>
      <c r="E421" s="13" t="s">
        <v>1466</v>
      </c>
      <c r="F421" s="15" t="s">
        <v>14</v>
      </c>
      <c r="G421" s="15" t="s">
        <v>57</v>
      </c>
      <c r="H421" s="15" t="s">
        <v>58</v>
      </c>
      <c r="I421" s="15" t="s">
        <v>16</v>
      </c>
      <c r="J421" s="21">
        <v>58</v>
      </c>
      <c r="K421" s="22">
        <v>0.11</v>
      </c>
      <c r="L421" s="16" t="s">
        <v>63</v>
      </c>
      <c r="M421" s="17" t="s">
        <v>1935</v>
      </c>
      <c r="N421" s="15"/>
      <c r="O421" s="12">
        <v>10</v>
      </c>
      <c r="P421" s="15" t="s">
        <v>19</v>
      </c>
      <c r="Q421" s="23" t="s">
        <v>18</v>
      </c>
      <c r="R421" s="11">
        <v>929001903702</v>
      </c>
      <c r="S421" s="12"/>
      <c r="T421" s="17"/>
      <c r="U421" s="24">
        <v>8539520000</v>
      </c>
      <c r="V421" s="23" t="s">
        <v>55</v>
      </c>
      <c r="W421" s="23" t="s">
        <v>49</v>
      </c>
      <c r="X421" s="25">
        <v>453183</v>
      </c>
      <c r="Y421" s="16"/>
    </row>
    <row r="422" spans="1:25">
      <c r="A422" s="11">
        <v>8719514307346</v>
      </c>
      <c r="B422" s="11">
        <v>929002493302</v>
      </c>
      <c r="C422" s="11">
        <v>871951430734600</v>
      </c>
      <c r="D422" s="12">
        <v>30734600</v>
      </c>
      <c r="E422" s="13" t="s">
        <v>1464</v>
      </c>
      <c r="F422" s="15" t="s">
        <v>14</v>
      </c>
      <c r="G422" s="15" t="s">
        <v>57</v>
      </c>
      <c r="H422" s="15" t="s">
        <v>58</v>
      </c>
      <c r="I422" s="15" t="s">
        <v>16</v>
      </c>
      <c r="J422" s="21">
        <v>58</v>
      </c>
      <c r="K422" s="22">
        <v>0.11</v>
      </c>
      <c r="L422" s="16" t="s">
        <v>63</v>
      </c>
      <c r="M422" s="17" t="s">
        <v>1935</v>
      </c>
      <c r="N422" s="15"/>
      <c r="O422" s="12">
        <v>10</v>
      </c>
      <c r="P422" s="15" t="s">
        <v>19</v>
      </c>
      <c r="Q422" s="23" t="s">
        <v>18</v>
      </c>
      <c r="R422" s="11">
        <v>929001903502</v>
      </c>
      <c r="S422" s="12"/>
      <c r="T422" s="17"/>
      <c r="U422" s="24">
        <v>8539520000</v>
      </c>
      <c r="V422" s="23" t="s">
        <v>55</v>
      </c>
      <c r="W422" s="23" t="s">
        <v>49</v>
      </c>
      <c r="X422" s="25">
        <v>453181</v>
      </c>
      <c r="Y422" s="16"/>
    </row>
    <row r="423" spans="1:25">
      <c r="A423" s="11">
        <v>8719514307407</v>
      </c>
      <c r="B423" s="11">
        <v>929002493602</v>
      </c>
      <c r="C423" s="11">
        <v>871951430740700</v>
      </c>
      <c r="D423" s="12">
        <v>30740700</v>
      </c>
      <c r="E423" s="13" t="s">
        <v>1467</v>
      </c>
      <c r="F423" s="15" t="s">
        <v>14</v>
      </c>
      <c r="G423" s="15" t="s">
        <v>57</v>
      </c>
      <c r="H423" s="15" t="s">
        <v>58</v>
      </c>
      <c r="I423" s="15" t="s">
        <v>16</v>
      </c>
      <c r="J423" s="21">
        <v>58</v>
      </c>
      <c r="K423" s="22">
        <v>0.11</v>
      </c>
      <c r="L423" s="16" t="s">
        <v>63</v>
      </c>
      <c r="M423" s="17" t="s">
        <v>1935</v>
      </c>
      <c r="N423" s="15"/>
      <c r="O423" s="12">
        <v>10</v>
      </c>
      <c r="P423" s="15" t="s">
        <v>19</v>
      </c>
      <c r="Q423" s="23" t="s">
        <v>18</v>
      </c>
      <c r="R423" s="11">
        <v>929001903802</v>
      </c>
      <c r="S423" s="12"/>
      <c r="T423" s="17"/>
      <c r="U423" s="24">
        <v>8539520000</v>
      </c>
      <c r="V423" s="23" t="s">
        <v>55</v>
      </c>
      <c r="W423" s="23" t="s">
        <v>49</v>
      </c>
      <c r="X423" s="25">
        <v>453184</v>
      </c>
      <c r="Y423" s="16"/>
    </row>
    <row r="424" spans="1:25">
      <c r="A424" s="11">
        <v>8719514307360</v>
      </c>
      <c r="B424" s="11">
        <v>929002493402</v>
      </c>
      <c r="C424" s="11">
        <v>871951430736000</v>
      </c>
      <c r="D424" s="12">
        <v>30736000</v>
      </c>
      <c r="E424" s="13" t="s">
        <v>1465</v>
      </c>
      <c r="F424" s="15" t="s">
        <v>14</v>
      </c>
      <c r="G424" s="15" t="s">
        <v>57</v>
      </c>
      <c r="H424" s="15" t="s">
        <v>58</v>
      </c>
      <c r="I424" s="15" t="s">
        <v>16</v>
      </c>
      <c r="J424" s="21">
        <v>58</v>
      </c>
      <c r="K424" s="22">
        <v>0.11</v>
      </c>
      <c r="L424" s="16" t="s">
        <v>63</v>
      </c>
      <c r="M424" s="17" t="s">
        <v>1935</v>
      </c>
      <c r="N424" s="15"/>
      <c r="O424" s="12">
        <v>10</v>
      </c>
      <c r="P424" s="15" t="s">
        <v>19</v>
      </c>
      <c r="Q424" s="23" t="s">
        <v>18</v>
      </c>
      <c r="R424" s="11"/>
      <c r="S424" s="12"/>
      <c r="T424" s="17"/>
      <c r="U424" s="24">
        <v>8539520000</v>
      </c>
      <c r="V424" s="23" t="s">
        <v>55</v>
      </c>
      <c r="W424" s="23" t="s">
        <v>49</v>
      </c>
      <c r="X424" s="25">
        <v>453182</v>
      </c>
      <c r="Y424" s="16"/>
    </row>
    <row r="425" spans="1:25">
      <c r="A425" s="11">
        <v>8719514307421</v>
      </c>
      <c r="B425" s="11">
        <v>929002493702</v>
      </c>
      <c r="C425" s="11">
        <v>871951430742100</v>
      </c>
      <c r="D425" s="12">
        <v>30742100</v>
      </c>
      <c r="E425" s="13" t="s">
        <v>1468</v>
      </c>
      <c r="F425" s="15" t="s">
        <v>14</v>
      </c>
      <c r="G425" s="15" t="s">
        <v>57</v>
      </c>
      <c r="H425" s="15" t="s">
        <v>58</v>
      </c>
      <c r="I425" s="15" t="s">
        <v>16</v>
      </c>
      <c r="J425" s="21">
        <v>58</v>
      </c>
      <c r="K425" s="22">
        <v>0.11</v>
      </c>
      <c r="L425" s="16" t="s">
        <v>63</v>
      </c>
      <c r="M425" s="17" t="s">
        <v>1935</v>
      </c>
      <c r="N425" s="15"/>
      <c r="O425" s="12">
        <v>10</v>
      </c>
      <c r="P425" s="15" t="s">
        <v>19</v>
      </c>
      <c r="Q425" s="23" t="s">
        <v>18</v>
      </c>
      <c r="R425" s="11">
        <v>929001903902</v>
      </c>
      <c r="S425" s="12"/>
      <c r="T425" s="17"/>
      <c r="U425" s="24">
        <v>8539520000</v>
      </c>
      <c r="V425" s="23" t="s">
        <v>55</v>
      </c>
      <c r="W425" s="23" t="s">
        <v>49</v>
      </c>
      <c r="X425" s="25">
        <v>453185</v>
      </c>
      <c r="Y425" s="16"/>
    </row>
    <row r="426" spans="1:25">
      <c r="A426" s="11">
        <v>8719514312289</v>
      </c>
      <c r="B426" s="11">
        <v>929002979702</v>
      </c>
      <c r="C426" s="11">
        <v>871951431228900</v>
      </c>
      <c r="D426" s="12">
        <v>31228900</v>
      </c>
      <c r="E426" s="13" t="s">
        <v>1548</v>
      </c>
      <c r="F426" s="15" t="s">
        <v>14</v>
      </c>
      <c r="G426" s="15" t="s">
        <v>57</v>
      </c>
      <c r="H426" s="15" t="s">
        <v>58</v>
      </c>
      <c r="I426" s="15" t="s">
        <v>16</v>
      </c>
      <c r="J426" s="21">
        <v>29</v>
      </c>
      <c r="K426" s="22">
        <v>0.11</v>
      </c>
      <c r="L426" s="16" t="s">
        <v>63</v>
      </c>
      <c r="M426" s="17" t="s">
        <v>1935</v>
      </c>
      <c r="N426" s="15"/>
      <c r="O426" s="12">
        <v>10</v>
      </c>
      <c r="P426" s="15" t="s">
        <v>19</v>
      </c>
      <c r="Q426" s="23" t="s">
        <v>18</v>
      </c>
      <c r="R426" s="11">
        <v>929001350002</v>
      </c>
      <c r="S426" s="12"/>
      <c r="T426" s="17"/>
      <c r="U426" s="24">
        <v>8539520000</v>
      </c>
      <c r="V426" s="23" t="s">
        <v>30</v>
      </c>
      <c r="W426" s="23" t="s">
        <v>49</v>
      </c>
      <c r="X426" s="25">
        <v>467611</v>
      </c>
      <c r="Y426" s="16"/>
    </row>
    <row r="427" spans="1:25">
      <c r="A427" s="11">
        <v>8718696708118</v>
      </c>
      <c r="B427" s="11">
        <v>929001350302</v>
      </c>
      <c r="C427" s="11">
        <v>871869670811800</v>
      </c>
      <c r="D427" s="12">
        <v>70811800</v>
      </c>
      <c r="E427" s="13" t="s">
        <v>1433</v>
      </c>
      <c r="F427" s="15" t="s">
        <v>14</v>
      </c>
      <c r="G427" s="15" t="s">
        <v>57</v>
      </c>
      <c r="H427" s="15" t="s">
        <v>58</v>
      </c>
      <c r="I427" s="15" t="s">
        <v>16</v>
      </c>
      <c r="J427" s="21">
        <v>34</v>
      </c>
      <c r="K427" s="22">
        <v>0.11</v>
      </c>
      <c r="L427" s="16" t="s">
        <v>63</v>
      </c>
      <c r="M427" s="17" t="s">
        <v>1935</v>
      </c>
      <c r="N427" s="15"/>
      <c r="O427" s="12">
        <v>10</v>
      </c>
      <c r="P427" s="15" t="s">
        <v>19</v>
      </c>
      <c r="Q427" s="23" t="s">
        <v>18</v>
      </c>
      <c r="R427" s="11">
        <v>929001278602</v>
      </c>
      <c r="S427" s="12"/>
      <c r="T427" s="17"/>
      <c r="U427" s="24">
        <v>8539520000</v>
      </c>
      <c r="V427" s="23" t="s">
        <v>55</v>
      </c>
      <c r="W427" s="23" t="s">
        <v>49</v>
      </c>
      <c r="X427" s="25">
        <v>400288</v>
      </c>
      <c r="Y427" s="16"/>
    </row>
    <row r="428" spans="1:25">
      <c r="A428" s="11">
        <v>8719514429659</v>
      </c>
      <c r="B428" s="11">
        <v>929003478602</v>
      </c>
      <c r="C428" s="11">
        <v>871951442965900</v>
      </c>
      <c r="D428" s="12">
        <v>42965900</v>
      </c>
      <c r="E428" s="28" t="s">
        <v>250</v>
      </c>
      <c r="F428" s="15" t="s">
        <v>14</v>
      </c>
      <c r="G428" s="15" t="s">
        <v>57</v>
      </c>
      <c r="H428" s="15" t="s">
        <v>58</v>
      </c>
      <c r="I428" s="15" t="s">
        <v>16</v>
      </c>
      <c r="J428" s="21">
        <v>146.34870370370368</v>
      </c>
      <c r="K428" s="22">
        <v>0.11</v>
      </c>
      <c r="L428" s="16" t="s">
        <v>63</v>
      </c>
      <c r="M428" s="17" t="s">
        <v>1935</v>
      </c>
      <c r="N428" s="15"/>
      <c r="O428" s="12">
        <v>6</v>
      </c>
      <c r="P428" s="15" t="s">
        <v>19</v>
      </c>
      <c r="Q428" s="23" t="s">
        <v>18</v>
      </c>
      <c r="R428" s="29">
        <v>929002050302</v>
      </c>
      <c r="S428" s="30"/>
      <c r="T428" s="17"/>
      <c r="U428" s="24">
        <v>8539520000</v>
      </c>
      <c r="V428" s="23"/>
      <c r="W428" s="23" t="s">
        <v>71</v>
      </c>
      <c r="X428" s="12">
        <v>1122531</v>
      </c>
      <c r="Y428" s="16"/>
    </row>
    <row r="429" spans="1:25">
      <c r="A429" s="11">
        <v>8719514429673</v>
      </c>
      <c r="B429" s="11">
        <v>929003478902</v>
      </c>
      <c r="C429" s="11">
        <v>871951442967300</v>
      </c>
      <c r="D429" s="12">
        <v>42967300</v>
      </c>
      <c r="E429" s="28" t="s">
        <v>245</v>
      </c>
      <c r="F429" s="15" t="s">
        <v>14</v>
      </c>
      <c r="G429" s="15" t="s">
        <v>57</v>
      </c>
      <c r="H429" s="15" t="s">
        <v>58</v>
      </c>
      <c r="I429" s="15" t="s">
        <v>16</v>
      </c>
      <c r="J429" s="21">
        <v>146.34870370370368</v>
      </c>
      <c r="K429" s="22">
        <v>0.11</v>
      </c>
      <c r="L429" s="16" t="s">
        <v>63</v>
      </c>
      <c r="M429" s="17" t="s">
        <v>1935</v>
      </c>
      <c r="N429" s="15"/>
      <c r="O429" s="12">
        <v>6</v>
      </c>
      <c r="P429" s="15" t="s">
        <v>19</v>
      </c>
      <c r="Q429" s="23" t="s">
        <v>18</v>
      </c>
      <c r="R429" s="29">
        <v>929002050402</v>
      </c>
      <c r="S429" s="30"/>
      <c r="T429" s="17"/>
      <c r="U429" s="24">
        <v>8539520000</v>
      </c>
      <c r="V429" s="23"/>
      <c r="W429" s="23" t="s">
        <v>71</v>
      </c>
      <c r="X429" s="12">
        <v>1122530</v>
      </c>
      <c r="Y429" s="16"/>
    </row>
    <row r="430" spans="1:25">
      <c r="A430" s="11">
        <v>8719514429697</v>
      </c>
      <c r="B430" s="11">
        <v>929003478702</v>
      </c>
      <c r="C430" s="11">
        <v>871951442969700</v>
      </c>
      <c r="D430" s="12">
        <v>42969700</v>
      </c>
      <c r="E430" s="28" t="s">
        <v>246</v>
      </c>
      <c r="F430" s="15" t="s">
        <v>14</v>
      </c>
      <c r="G430" s="15" t="s">
        <v>57</v>
      </c>
      <c r="H430" s="15" t="s">
        <v>58</v>
      </c>
      <c r="I430" s="15" t="s">
        <v>16</v>
      </c>
      <c r="J430" s="21">
        <v>146.34870370370368</v>
      </c>
      <c r="K430" s="22">
        <v>0.11</v>
      </c>
      <c r="L430" s="16" t="s">
        <v>63</v>
      </c>
      <c r="M430" s="17" t="s">
        <v>1935</v>
      </c>
      <c r="N430" s="15"/>
      <c r="O430" s="12">
        <v>6</v>
      </c>
      <c r="P430" s="15" t="s">
        <v>19</v>
      </c>
      <c r="Q430" s="23" t="s">
        <v>18</v>
      </c>
      <c r="R430" s="29">
        <v>929002050502</v>
      </c>
      <c r="S430" s="30"/>
      <c r="T430" s="17"/>
      <c r="U430" s="24">
        <v>8539520000</v>
      </c>
      <c r="V430" s="23"/>
      <c r="W430" s="23" t="s">
        <v>71</v>
      </c>
      <c r="X430" s="12">
        <v>1122533</v>
      </c>
      <c r="Y430" s="16"/>
    </row>
    <row r="431" spans="1:25">
      <c r="A431" s="11">
        <v>8719514429710</v>
      </c>
      <c r="B431" s="11">
        <v>929003479002</v>
      </c>
      <c r="C431" s="11">
        <v>871951442971000</v>
      </c>
      <c r="D431" s="12">
        <v>42971000</v>
      </c>
      <c r="E431" s="28" t="s">
        <v>247</v>
      </c>
      <c r="F431" s="15" t="s">
        <v>14</v>
      </c>
      <c r="G431" s="15" t="s">
        <v>57</v>
      </c>
      <c r="H431" s="15" t="s">
        <v>58</v>
      </c>
      <c r="I431" s="15" t="s">
        <v>16</v>
      </c>
      <c r="J431" s="21">
        <v>146.34870370370368</v>
      </c>
      <c r="K431" s="22">
        <v>0.11</v>
      </c>
      <c r="L431" s="16" t="s">
        <v>63</v>
      </c>
      <c r="M431" s="17" t="s">
        <v>1935</v>
      </c>
      <c r="N431" s="15"/>
      <c r="O431" s="12">
        <v>6</v>
      </c>
      <c r="P431" s="15" t="s">
        <v>19</v>
      </c>
      <c r="Q431" s="23" t="s">
        <v>18</v>
      </c>
      <c r="R431" s="29">
        <v>929002050602</v>
      </c>
      <c r="S431" s="30"/>
      <c r="T431" s="17"/>
      <c r="U431" s="24">
        <v>8539520000</v>
      </c>
      <c r="V431" s="23"/>
      <c r="W431" s="23" t="s">
        <v>71</v>
      </c>
      <c r="X431" s="12">
        <v>1122532</v>
      </c>
      <c r="Y431" s="16"/>
    </row>
    <row r="432" spans="1:25">
      <c r="A432" s="11">
        <v>8719514429734</v>
      </c>
      <c r="B432" s="11">
        <v>929003478802</v>
      </c>
      <c r="C432" s="11">
        <v>871951442973400</v>
      </c>
      <c r="D432" s="12">
        <v>42973400</v>
      </c>
      <c r="E432" s="28" t="s">
        <v>248</v>
      </c>
      <c r="F432" s="15" t="s">
        <v>14</v>
      </c>
      <c r="G432" s="15" t="s">
        <v>57</v>
      </c>
      <c r="H432" s="15" t="s">
        <v>58</v>
      </c>
      <c r="I432" s="15" t="s">
        <v>16</v>
      </c>
      <c r="J432" s="21">
        <v>146.34870370370368</v>
      </c>
      <c r="K432" s="22">
        <v>0.11</v>
      </c>
      <c r="L432" s="16" t="s">
        <v>63</v>
      </c>
      <c r="M432" s="17" t="s">
        <v>1935</v>
      </c>
      <c r="N432" s="15"/>
      <c r="O432" s="12">
        <v>6</v>
      </c>
      <c r="P432" s="15" t="s">
        <v>19</v>
      </c>
      <c r="Q432" s="23" t="s">
        <v>18</v>
      </c>
      <c r="R432" s="29">
        <v>929002050702</v>
      </c>
      <c r="S432" s="30"/>
      <c r="T432" s="17"/>
      <c r="U432" s="24">
        <v>8539520000</v>
      </c>
      <c r="V432" s="23"/>
      <c r="W432" s="23" t="s">
        <v>71</v>
      </c>
      <c r="X432" s="12">
        <v>1122534</v>
      </c>
      <c r="Y432" s="16"/>
    </row>
    <row r="433" spans="1:25">
      <c r="A433" s="11">
        <v>8719514429758</v>
      </c>
      <c r="B433" s="11">
        <v>929003479102</v>
      </c>
      <c r="C433" s="11">
        <v>871951442975800</v>
      </c>
      <c r="D433" s="12">
        <v>42975800</v>
      </c>
      <c r="E433" s="28" t="s">
        <v>249</v>
      </c>
      <c r="F433" s="15" t="s">
        <v>14</v>
      </c>
      <c r="G433" s="15" t="s">
        <v>57</v>
      </c>
      <c r="H433" s="15" t="s">
        <v>58</v>
      </c>
      <c r="I433" s="15" t="s">
        <v>16</v>
      </c>
      <c r="J433" s="21">
        <v>146.34870370370368</v>
      </c>
      <c r="K433" s="22">
        <v>0.11</v>
      </c>
      <c r="L433" s="16" t="s">
        <v>63</v>
      </c>
      <c r="M433" s="17" t="s">
        <v>1935</v>
      </c>
      <c r="N433" s="15"/>
      <c r="O433" s="12">
        <v>6</v>
      </c>
      <c r="P433" s="15" t="s">
        <v>19</v>
      </c>
      <c r="Q433" s="23" t="s">
        <v>18</v>
      </c>
      <c r="R433" s="29">
        <v>929002050802</v>
      </c>
      <c r="S433" s="30"/>
      <c r="T433" s="17"/>
      <c r="U433" s="24">
        <v>8539520000</v>
      </c>
      <c r="V433" s="23"/>
      <c r="W433" s="23" t="s">
        <v>71</v>
      </c>
      <c r="X433" s="12">
        <v>1122529</v>
      </c>
      <c r="Y433" s="16"/>
    </row>
    <row r="434" spans="1:25">
      <c r="A434" s="11">
        <v>8719514421745</v>
      </c>
      <c r="B434" s="26">
        <v>929003163102</v>
      </c>
      <c r="C434" s="11">
        <v>871951442174500</v>
      </c>
      <c r="D434" s="12">
        <v>42174500</v>
      </c>
      <c r="E434" s="27" t="s">
        <v>226</v>
      </c>
      <c r="F434" s="15" t="s">
        <v>14</v>
      </c>
      <c r="G434" s="15" t="s">
        <v>57</v>
      </c>
      <c r="H434" s="15" t="s">
        <v>58</v>
      </c>
      <c r="I434" s="15" t="s">
        <v>16</v>
      </c>
      <c r="J434" s="21">
        <v>106</v>
      </c>
      <c r="K434" s="22">
        <v>0.11</v>
      </c>
      <c r="L434" s="16" t="s">
        <v>63</v>
      </c>
      <c r="M434" s="17" t="s">
        <v>1935</v>
      </c>
      <c r="N434" s="15"/>
      <c r="O434" s="12">
        <v>10</v>
      </c>
      <c r="P434" s="15" t="s">
        <v>19</v>
      </c>
      <c r="Q434" s="23" t="s">
        <v>18</v>
      </c>
      <c r="R434" s="29"/>
      <c r="S434" s="30"/>
      <c r="T434" s="17"/>
      <c r="U434" s="24">
        <v>8539520000</v>
      </c>
      <c r="V434" s="23"/>
      <c r="W434" s="23" t="s">
        <v>79</v>
      </c>
      <c r="X434" s="16">
        <v>1087972</v>
      </c>
      <c r="Y434" s="16"/>
    </row>
    <row r="435" spans="1:25">
      <c r="A435" s="11">
        <v>8719514421783</v>
      </c>
      <c r="B435" s="26">
        <v>929003163202</v>
      </c>
      <c r="C435" s="11">
        <v>871951442178300</v>
      </c>
      <c r="D435" s="12">
        <v>42178300</v>
      </c>
      <c r="E435" s="27" t="s">
        <v>227</v>
      </c>
      <c r="F435" s="15" t="s">
        <v>14</v>
      </c>
      <c r="G435" s="15" t="s">
        <v>57</v>
      </c>
      <c r="H435" s="15" t="s">
        <v>58</v>
      </c>
      <c r="I435" s="15" t="s">
        <v>16</v>
      </c>
      <c r="J435" s="21">
        <v>106</v>
      </c>
      <c r="K435" s="22">
        <v>0.11</v>
      </c>
      <c r="L435" s="16" t="s">
        <v>63</v>
      </c>
      <c r="M435" s="17" t="s">
        <v>1935</v>
      </c>
      <c r="N435" s="15"/>
      <c r="O435" s="12">
        <v>10</v>
      </c>
      <c r="P435" s="15" t="s">
        <v>19</v>
      </c>
      <c r="Q435" s="23" t="s">
        <v>18</v>
      </c>
      <c r="R435" s="29"/>
      <c r="S435" s="30"/>
      <c r="T435" s="17"/>
      <c r="U435" s="24">
        <v>8539520000</v>
      </c>
      <c r="V435" s="23"/>
      <c r="W435" s="23" t="s">
        <v>79</v>
      </c>
      <c r="X435" s="16">
        <v>1087971</v>
      </c>
      <c r="Y435" s="16"/>
    </row>
    <row r="436" spans="1:25">
      <c r="A436" s="29">
        <v>8720169194854</v>
      </c>
      <c r="B436" s="29">
        <v>929003634602</v>
      </c>
      <c r="C436" s="29">
        <v>872016919485400</v>
      </c>
      <c r="D436" s="31" t="s">
        <v>1877</v>
      </c>
      <c r="E436" s="27" t="s">
        <v>1878</v>
      </c>
      <c r="F436" s="15" t="s">
        <v>14</v>
      </c>
      <c r="G436" s="15" t="s">
        <v>57</v>
      </c>
      <c r="H436" s="15" t="s">
        <v>58</v>
      </c>
      <c r="I436" s="15" t="s">
        <v>16</v>
      </c>
      <c r="J436" s="32">
        <v>87.542500000000004</v>
      </c>
      <c r="K436" s="22">
        <v>0.11</v>
      </c>
      <c r="L436" s="16" t="s">
        <v>63</v>
      </c>
      <c r="M436" s="17" t="s">
        <v>1935</v>
      </c>
      <c r="N436" s="15"/>
      <c r="O436" s="16">
        <v>10</v>
      </c>
      <c r="P436" s="15" t="s">
        <v>19</v>
      </c>
      <c r="Q436" s="23" t="s">
        <v>18</v>
      </c>
      <c r="R436" s="29"/>
      <c r="S436" s="27"/>
      <c r="T436" s="33"/>
      <c r="U436" s="16">
        <v>8539520000</v>
      </c>
      <c r="V436" s="16" t="s">
        <v>30</v>
      </c>
      <c r="W436" s="16" t="s">
        <v>68</v>
      </c>
      <c r="X436" s="16">
        <v>1428242</v>
      </c>
      <c r="Y436" s="16"/>
    </row>
    <row r="437" spans="1:25">
      <c r="A437" s="29">
        <v>8720169174344</v>
      </c>
      <c r="B437" s="29">
        <v>929003610002</v>
      </c>
      <c r="C437" s="29">
        <v>872016917434400</v>
      </c>
      <c r="D437" s="31" t="s">
        <v>1879</v>
      </c>
      <c r="E437" s="27" t="s">
        <v>1880</v>
      </c>
      <c r="F437" s="15" t="s">
        <v>14</v>
      </c>
      <c r="G437" s="15" t="s">
        <v>57</v>
      </c>
      <c r="H437" s="15" t="s">
        <v>58</v>
      </c>
      <c r="I437" s="15" t="s">
        <v>16</v>
      </c>
      <c r="J437" s="32">
        <v>87.542500000000004</v>
      </c>
      <c r="K437" s="22">
        <v>0.11</v>
      </c>
      <c r="L437" s="16" t="s">
        <v>63</v>
      </c>
      <c r="M437" s="17" t="s">
        <v>1935</v>
      </c>
      <c r="N437" s="15"/>
      <c r="O437" s="16">
        <v>10</v>
      </c>
      <c r="P437" s="15" t="s">
        <v>19</v>
      </c>
      <c r="Q437" s="23" t="s">
        <v>18</v>
      </c>
      <c r="R437" s="29"/>
      <c r="S437" s="27"/>
      <c r="T437" s="33"/>
      <c r="U437" s="16">
        <v>8539520000</v>
      </c>
      <c r="V437" s="16" t="s">
        <v>30</v>
      </c>
      <c r="W437" s="16" t="s">
        <v>68</v>
      </c>
      <c r="X437" s="16">
        <v>1428240</v>
      </c>
      <c r="Y437" s="16"/>
    </row>
    <row r="438" spans="1:25">
      <c r="A438" s="29">
        <v>8720169174368</v>
      </c>
      <c r="B438" s="29">
        <v>929003610102</v>
      </c>
      <c r="C438" s="29">
        <v>872016917436800</v>
      </c>
      <c r="D438" s="31" t="s">
        <v>1881</v>
      </c>
      <c r="E438" s="27" t="s">
        <v>1882</v>
      </c>
      <c r="F438" s="15" t="s">
        <v>14</v>
      </c>
      <c r="G438" s="15" t="s">
        <v>57</v>
      </c>
      <c r="H438" s="15" t="s">
        <v>58</v>
      </c>
      <c r="I438" s="15" t="s">
        <v>16</v>
      </c>
      <c r="J438" s="32">
        <v>87.542500000000004</v>
      </c>
      <c r="K438" s="22">
        <v>0.11</v>
      </c>
      <c r="L438" s="16" t="s">
        <v>63</v>
      </c>
      <c r="M438" s="17" t="s">
        <v>1935</v>
      </c>
      <c r="N438" s="15"/>
      <c r="O438" s="16">
        <v>10</v>
      </c>
      <c r="P438" s="15" t="s">
        <v>19</v>
      </c>
      <c r="Q438" s="23" t="s">
        <v>18</v>
      </c>
      <c r="R438" s="29"/>
      <c r="S438" s="27"/>
      <c r="T438" s="33"/>
      <c r="U438" s="16">
        <v>8539520000</v>
      </c>
      <c r="V438" s="16" t="s">
        <v>30</v>
      </c>
      <c r="W438" s="16" t="s">
        <v>68</v>
      </c>
      <c r="X438" s="16">
        <v>1428241</v>
      </c>
      <c r="Y438" s="16"/>
    </row>
    <row r="439" spans="1:25">
      <c r="A439" s="11">
        <v>8719514443303</v>
      </c>
      <c r="B439" s="11">
        <v>929003485202</v>
      </c>
      <c r="C439" s="11">
        <v>871951444330300</v>
      </c>
      <c r="D439" s="12">
        <v>44330300</v>
      </c>
      <c r="E439" s="28" t="s">
        <v>260</v>
      </c>
      <c r="F439" s="15" t="s">
        <v>14</v>
      </c>
      <c r="G439" s="15" t="s">
        <v>57</v>
      </c>
      <c r="H439" s="15" t="s">
        <v>58</v>
      </c>
      <c r="I439" s="15" t="s">
        <v>16</v>
      </c>
      <c r="J439" s="21">
        <v>99.139444444444436</v>
      </c>
      <c r="K439" s="22">
        <v>0.11</v>
      </c>
      <c r="L439" s="16" t="s">
        <v>63</v>
      </c>
      <c r="M439" s="17" t="s">
        <v>1935</v>
      </c>
      <c r="N439" s="15"/>
      <c r="O439" s="12">
        <v>6</v>
      </c>
      <c r="P439" s="15" t="s">
        <v>19</v>
      </c>
      <c r="Q439" s="23" t="s">
        <v>18</v>
      </c>
      <c r="R439" s="29">
        <v>929002339002</v>
      </c>
      <c r="S439" s="30"/>
      <c r="T439" s="17"/>
      <c r="U439" s="24">
        <v>8539520000</v>
      </c>
      <c r="V439" s="23"/>
      <c r="W439" s="23" t="s">
        <v>49</v>
      </c>
      <c r="X439" s="12">
        <v>1121745</v>
      </c>
      <c r="Y439" s="16"/>
    </row>
    <row r="440" spans="1:25">
      <c r="A440" s="11">
        <v>8719514443044</v>
      </c>
      <c r="B440" s="11">
        <v>929003485702</v>
      </c>
      <c r="C440" s="11">
        <v>871951444304400</v>
      </c>
      <c r="D440" s="12">
        <v>44304400</v>
      </c>
      <c r="E440" s="28" t="s">
        <v>251</v>
      </c>
      <c r="F440" s="15" t="s">
        <v>14</v>
      </c>
      <c r="G440" s="15" t="s">
        <v>57</v>
      </c>
      <c r="H440" s="15" t="s">
        <v>58</v>
      </c>
      <c r="I440" s="15" t="s">
        <v>16</v>
      </c>
      <c r="J440" s="21">
        <v>50.594074074074065</v>
      </c>
      <c r="K440" s="22">
        <v>0.11</v>
      </c>
      <c r="L440" s="16" t="s">
        <v>63</v>
      </c>
      <c r="M440" s="17" t="s">
        <v>1935</v>
      </c>
      <c r="N440" s="15"/>
      <c r="O440" s="12">
        <v>6</v>
      </c>
      <c r="P440" s="15" t="s">
        <v>19</v>
      </c>
      <c r="Q440" s="23" t="s">
        <v>18</v>
      </c>
      <c r="R440" s="29">
        <v>929002338002</v>
      </c>
      <c r="S440" s="30"/>
      <c r="T440" s="17"/>
      <c r="U440" s="24">
        <v>8539520000</v>
      </c>
      <c r="V440" s="23"/>
      <c r="W440" s="23" t="s">
        <v>49</v>
      </c>
      <c r="X440" s="12">
        <v>1121750</v>
      </c>
      <c r="Y440" s="16"/>
    </row>
    <row r="441" spans="1:25">
      <c r="A441" s="11">
        <v>8719514443105</v>
      </c>
      <c r="B441" s="11">
        <v>929003486002</v>
      </c>
      <c r="C441" s="11">
        <v>871951444310500</v>
      </c>
      <c r="D441" s="12">
        <v>44310500</v>
      </c>
      <c r="E441" s="28" t="s">
        <v>254</v>
      </c>
      <c r="F441" s="15" t="s">
        <v>14</v>
      </c>
      <c r="G441" s="15" t="s">
        <v>57</v>
      </c>
      <c r="H441" s="15" t="s">
        <v>58</v>
      </c>
      <c r="I441" s="15" t="s">
        <v>16</v>
      </c>
      <c r="J441" s="21">
        <v>50.594074074074065</v>
      </c>
      <c r="K441" s="22">
        <v>0.11</v>
      </c>
      <c r="L441" s="16" t="s">
        <v>63</v>
      </c>
      <c r="M441" s="17" t="s">
        <v>1935</v>
      </c>
      <c r="N441" s="15"/>
      <c r="O441" s="12">
        <v>6</v>
      </c>
      <c r="P441" s="15" t="s">
        <v>19</v>
      </c>
      <c r="Q441" s="23" t="s">
        <v>18</v>
      </c>
      <c r="R441" s="29">
        <v>929002338302</v>
      </c>
      <c r="S441" s="30"/>
      <c r="T441" s="17"/>
      <c r="U441" s="24">
        <v>8539520000</v>
      </c>
      <c r="V441" s="23"/>
      <c r="W441" s="23" t="s">
        <v>49</v>
      </c>
      <c r="X441" s="12">
        <v>1121748</v>
      </c>
      <c r="Y441" s="16"/>
    </row>
    <row r="442" spans="1:25">
      <c r="A442" s="11">
        <v>8719514443068</v>
      </c>
      <c r="B442" s="11">
        <v>929003485802</v>
      </c>
      <c r="C442" s="11">
        <v>871951444306800</v>
      </c>
      <c r="D442" s="12">
        <v>44306800</v>
      </c>
      <c r="E442" s="28" t="s">
        <v>252</v>
      </c>
      <c r="F442" s="15" t="s">
        <v>14</v>
      </c>
      <c r="G442" s="15" t="s">
        <v>57</v>
      </c>
      <c r="H442" s="15" t="s">
        <v>58</v>
      </c>
      <c r="I442" s="15" t="s">
        <v>16</v>
      </c>
      <c r="J442" s="21">
        <v>50.594074074074065</v>
      </c>
      <c r="K442" s="22">
        <v>0.11</v>
      </c>
      <c r="L442" s="16" t="s">
        <v>63</v>
      </c>
      <c r="M442" s="17" t="s">
        <v>1935</v>
      </c>
      <c r="N442" s="15"/>
      <c r="O442" s="12">
        <v>6</v>
      </c>
      <c r="P442" s="15" t="s">
        <v>19</v>
      </c>
      <c r="Q442" s="23" t="s">
        <v>18</v>
      </c>
      <c r="R442" s="29">
        <v>929002338102</v>
      </c>
      <c r="S442" s="30"/>
      <c r="T442" s="17"/>
      <c r="U442" s="24">
        <v>8539520000</v>
      </c>
      <c r="V442" s="23"/>
      <c r="W442" s="23" t="s">
        <v>49</v>
      </c>
      <c r="X442" s="12">
        <v>1121752</v>
      </c>
      <c r="Y442" s="16"/>
    </row>
    <row r="443" spans="1:25">
      <c r="A443" s="11">
        <v>8719514443129</v>
      </c>
      <c r="B443" s="11">
        <v>929003486102</v>
      </c>
      <c r="C443" s="11">
        <v>871951444312900</v>
      </c>
      <c r="D443" s="12">
        <v>44312900</v>
      </c>
      <c r="E443" s="28" t="s">
        <v>255</v>
      </c>
      <c r="F443" s="15" t="s">
        <v>14</v>
      </c>
      <c r="G443" s="15" t="s">
        <v>57</v>
      </c>
      <c r="H443" s="15" t="s">
        <v>58</v>
      </c>
      <c r="I443" s="15" t="s">
        <v>16</v>
      </c>
      <c r="J443" s="21">
        <v>50.594074074074065</v>
      </c>
      <c r="K443" s="22">
        <v>0.11</v>
      </c>
      <c r="L443" s="16" t="s">
        <v>63</v>
      </c>
      <c r="M443" s="17" t="s">
        <v>1935</v>
      </c>
      <c r="N443" s="15"/>
      <c r="O443" s="12">
        <v>6</v>
      </c>
      <c r="P443" s="15" t="s">
        <v>19</v>
      </c>
      <c r="Q443" s="23" t="s">
        <v>18</v>
      </c>
      <c r="R443" s="29">
        <v>929002338402</v>
      </c>
      <c r="S443" s="30"/>
      <c r="T443" s="17"/>
      <c r="U443" s="24">
        <v>8539520000</v>
      </c>
      <c r="V443" s="23"/>
      <c r="W443" s="23" t="s">
        <v>49</v>
      </c>
      <c r="X443" s="12">
        <v>1121743</v>
      </c>
      <c r="Y443" s="16"/>
    </row>
    <row r="444" spans="1:25">
      <c r="A444" s="11">
        <v>8719514443082</v>
      </c>
      <c r="B444" s="11">
        <v>929003485902</v>
      </c>
      <c r="C444" s="11">
        <v>871951444308200</v>
      </c>
      <c r="D444" s="12">
        <v>44308200</v>
      </c>
      <c r="E444" s="28" t="s">
        <v>253</v>
      </c>
      <c r="F444" s="15" t="s">
        <v>14</v>
      </c>
      <c r="G444" s="15" t="s">
        <v>57</v>
      </c>
      <c r="H444" s="15" t="s">
        <v>58</v>
      </c>
      <c r="I444" s="15" t="s">
        <v>16</v>
      </c>
      <c r="J444" s="21">
        <v>50.594074074074065</v>
      </c>
      <c r="K444" s="22">
        <v>0.11</v>
      </c>
      <c r="L444" s="16" t="s">
        <v>63</v>
      </c>
      <c r="M444" s="17" t="s">
        <v>1935</v>
      </c>
      <c r="N444" s="15"/>
      <c r="O444" s="12">
        <v>6</v>
      </c>
      <c r="P444" s="15" t="s">
        <v>19</v>
      </c>
      <c r="Q444" s="23" t="s">
        <v>18</v>
      </c>
      <c r="R444" s="29">
        <v>929002338202</v>
      </c>
      <c r="S444" s="30"/>
      <c r="T444" s="17"/>
      <c r="U444" s="24">
        <v>8539520000</v>
      </c>
      <c r="V444" s="23"/>
      <c r="W444" s="23" t="s">
        <v>49</v>
      </c>
      <c r="X444" s="12">
        <v>1121749</v>
      </c>
      <c r="Y444" s="16"/>
    </row>
    <row r="445" spans="1:25">
      <c r="A445" s="11">
        <v>8719514443143</v>
      </c>
      <c r="B445" s="11">
        <v>929003486202</v>
      </c>
      <c r="C445" s="11">
        <v>871951444314300</v>
      </c>
      <c r="D445" s="12">
        <v>44314300</v>
      </c>
      <c r="E445" s="28" t="s">
        <v>256</v>
      </c>
      <c r="F445" s="15" t="s">
        <v>14</v>
      </c>
      <c r="G445" s="15" t="s">
        <v>57</v>
      </c>
      <c r="H445" s="15" t="s">
        <v>58</v>
      </c>
      <c r="I445" s="15" t="s">
        <v>16</v>
      </c>
      <c r="J445" s="21">
        <v>50.594074074074065</v>
      </c>
      <c r="K445" s="22">
        <v>0.11</v>
      </c>
      <c r="L445" s="16" t="s">
        <v>63</v>
      </c>
      <c r="M445" s="17" t="s">
        <v>1935</v>
      </c>
      <c r="N445" s="15"/>
      <c r="O445" s="12">
        <v>6</v>
      </c>
      <c r="P445" s="15" t="s">
        <v>19</v>
      </c>
      <c r="Q445" s="23" t="s">
        <v>18</v>
      </c>
      <c r="R445" s="29">
        <v>929002338502</v>
      </c>
      <c r="S445" s="30"/>
      <c r="T445" s="17"/>
      <c r="U445" s="24">
        <v>8539520000</v>
      </c>
      <c r="V445" s="23"/>
      <c r="W445" s="23" t="s">
        <v>49</v>
      </c>
      <c r="X445" s="12">
        <v>1121753</v>
      </c>
      <c r="Y445" s="16"/>
    </row>
    <row r="446" spans="1:25">
      <c r="A446" s="11">
        <v>8719514443204</v>
      </c>
      <c r="B446" s="11">
        <v>929003485402</v>
      </c>
      <c r="C446" s="11">
        <v>871951444320400</v>
      </c>
      <c r="D446" s="12">
        <v>44320400</v>
      </c>
      <c r="E446" s="28" t="s">
        <v>257</v>
      </c>
      <c r="F446" s="15" t="s">
        <v>14</v>
      </c>
      <c r="G446" s="15" t="s">
        <v>57</v>
      </c>
      <c r="H446" s="15" t="s">
        <v>58</v>
      </c>
      <c r="I446" s="15" t="s">
        <v>16</v>
      </c>
      <c r="J446" s="21">
        <v>78.296111111111088</v>
      </c>
      <c r="K446" s="22">
        <v>0.11</v>
      </c>
      <c r="L446" s="16" t="s">
        <v>63</v>
      </c>
      <c r="M446" s="17" t="s">
        <v>1935</v>
      </c>
      <c r="N446" s="15"/>
      <c r="O446" s="12">
        <v>6</v>
      </c>
      <c r="P446" s="15" t="s">
        <v>19</v>
      </c>
      <c r="Q446" s="23" t="s">
        <v>18</v>
      </c>
      <c r="R446" s="29">
        <v>929002338602</v>
      </c>
      <c r="S446" s="30"/>
      <c r="T446" s="17"/>
      <c r="U446" s="24">
        <v>8539520000</v>
      </c>
      <c r="V446" s="23"/>
      <c r="W446" s="23" t="s">
        <v>49</v>
      </c>
      <c r="X446" s="12">
        <v>1121746</v>
      </c>
      <c r="Y446" s="16"/>
    </row>
    <row r="447" spans="1:25">
      <c r="A447" s="11">
        <v>8719514443228</v>
      </c>
      <c r="B447" s="11">
        <v>929003485502</v>
      </c>
      <c r="C447" s="11">
        <v>871951444322800</v>
      </c>
      <c r="D447" s="12">
        <v>44322800</v>
      </c>
      <c r="E447" s="28" t="s">
        <v>258</v>
      </c>
      <c r="F447" s="15" t="s">
        <v>14</v>
      </c>
      <c r="G447" s="15" t="s">
        <v>57</v>
      </c>
      <c r="H447" s="15" t="s">
        <v>58</v>
      </c>
      <c r="I447" s="15" t="s">
        <v>16</v>
      </c>
      <c r="J447" s="21">
        <v>78.296111111111088</v>
      </c>
      <c r="K447" s="22">
        <v>0.11</v>
      </c>
      <c r="L447" s="16" t="s">
        <v>63</v>
      </c>
      <c r="M447" s="17" t="s">
        <v>1935</v>
      </c>
      <c r="N447" s="15"/>
      <c r="O447" s="12">
        <v>6</v>
      </c>
      <c r="P447" s="15" t="s">
        <v>19</v>
      </c>
      <c r="Q447" s="23" t="s">
        <v>18</v>
      </c>
      <c r="R447" s="29">
        <v>929002338702</v>
      </c>
      <c r="S447" s="30"/>
      <c r="T447" s="17"/>
      <c r="U447" s="24">
        <v>8539520000</v>
      </c>
      <c r="V447" s="23"/>
      <c r="W447" s="23" t="s">
        <v>49</v>
      </c>
      <c r="X447" s="12">
        <v>1121747</v>
      </c>
      <c r="Y447" s="16"/>
    </row>
    <row r="448" spans="1:25">
      <c r="A448" s="11">
        <v>8719514443242</v>
      </c>
      <c r="B448" s="11">
        <v>929003485602</v>
      </c>
      <c r="C448" s="11">
        <v>871951444324200</v>
      </c>
      <c r="D448" s="12">
        <v>44324200</v>
      </c>
      <c r="E448" s="28" t="s">
        <v>259</v>
      </c>
      <c r="F448" s="15" t="s">
        <v>14</v>
      </c>
      <c r="G448" s="15" t="s">
        <v>57</v>
      </c>
      <c r="H448" s="15" t="s">
        <v>58</v>
      </c>
      <c r="I448" s="15" t="s">
        <v>16</v>
      </c>
      <c r="J448" s="21">
        <v>78.296111111111088</v>
      </c>
      <c r="K448" s="22">
        <v>0.11</v>
      </c>
      <c r="L448" s="16" t="s">
        <v>63</v>
      </c>
      <c r="M448" s="17" t="s">
        <v>1935</v>
      </c>
      <c r="N448" s="15"/>
      <c r="O448" s="12">
        <v>6</v>
      </c>
      <c r="P448" s="15" t="s">
        <v>19</v>
      </c>
      <c r="Q448" s="23" t="s">
        <v>18</v>
      </c>
      <c r="R448" s="29">
        <v>929002338802</v>
      </c>
      <c r="S448" s="30"/>
      <c r="T448" s="17"/>
      <c r="U448" s="24">
        <v>8539520000</v>
      </c>
      <c r="V448" s="23"/>
      <c r="W448" s="23" t="s">
        <v>49</v>
      </c>
      <c r="X448" s="12">
        <v>1121751</v>
      </c>
      <c r="Y448" s="16"/>
    </row>
    <row r="449" spans="1:25">
      <c r="A449" s="11">
        <v>8719514359901</v>
      </c>
      <c r="B449" s="11">
        <v>929003087002</v>
      </c>
      <c r="C449" s="11">
        <v>871951435990100</v>
      </c>
      <c r="D449" s="12">
        <v>35990100</v>
      </c>
      <c r="E449" s="13" t="s">
        <v>1550</v>
      </c>
      <c r="F449" s="15" t="s">
        <v>14</v>
      </c>
      <c r="G449" s="15" t="s">
        <v>57</v>
      </c>
      <c r="H449" s="15" t="s">
        <v>58</v>
      </c>
      <c r="I449" s="15" t="s">
        <v>16</v>
      </c>
      <c r="J449" s="21">
        <v>50.642201834862391</v>
      </c>
      <c r="K449" s="22">
        <v>0.11</v>
      </c>
      <c r="L449" s="16" t="s">
        <v>63</v>
      </c>
      <c r="M449" s="17" t="s">
        <v>1935</v>
      </c>
      <c r="N449" s="15"/>
      <c r="O449" s="12">
        <v>12</v>
      </c>
      <c r="P449" s="15" t="s">
        <v>19</v>
      </c>
      <c r="Q449" s="23" t="s">
        <v>18</v>
      </c>
      <c r="R449" s="11">
        <v>929001123802</v>
      </c>
      <c r="S449" s="12"/>
      <c r="T449" s="17"/>
      <c r="U449" s="24">
        <v>8539520000</v>
      </c>
      <c r="V449" s="23" t="s">
        <v>30</v>
      </c>
      <c r="W449" s="23" t="s">
        <v>71</v>
      </c>
      <c r="X449" s="25">
        <v>680249</v>
      </c>
      <c r="Y449" s="16"/>
    </row>
    <row r="450" spans="1:25">
      <c r="A450" s="11">
        <v>8719514307469</v>
      </c>
      <c r="B450" s="11">
        <v>929002491902</v>
      </c>
      <c r="C450" s="11">
        <v>871951430746900</v>
      </c>
      <c r="D450" s="12">
        <v>30746900</v>
      </c>
      <c r="E450" s="13" t="s">
        <v>1469</v>
      </c>
      <c r="F450" s="15" t="s">
        <v>14</v>
      </c>
      <c r="G450" s="15" t="s">
        <v>57</v>
      </c>
      <c r="H450" s="15" t="s">
        <v>58</v>
      </c>
      <c r="I450" s="15" t="s">
        <v>16</v>
      </c>
      <c r="J450" s="21">
        <v>80</v>
      </c>
      <c r="K450" s="22">
        <v>0.11</v>
      </c>
      <c r="L450" s="16" t="s">
        <v>63</v>
      </c>
      <c r="M450" s="17" t="s">
        <v>1935</v>
      </c>
      <c r="N450" s="15"/>
      <c r="O450" s="12">
        <v>10</v>
      </c>
      <c r="P450" s="15" t="s">
        <v>19</v>
      </c>
      <c r="Q450" s="23" t="s">
        <v>18</v>
      </c>
      <c r="R450" s="11">
        <v>929001881302</v>
      </c>
      <c r="S450" s="12"/>
      <c r="T450" s="17"/>
      <c r="U450" s="24">
        <v>8539520000</v>
      </c>
      <c r="V450" s="23" t="s">
        <v>55</v>
      </c>
      <c r="W450" s="23" t="s">
        <v>49</v>
      </c>
      <c r="X450" s="25">
        <v>465196</v>
      </c>
      <c r="Y450" s="16"/>
    </row>
    <row r="451" spans="1:25">
      <c r="A451" s="11">
        <v>8719514307520</v>
      </c>
      <c r="B451" s="11">
        <v>929002492202</v>
      </c>
      <c r="C451" s="11">
        <v>871951430752000</v>
      </c>
      <c r="D451" s="12">
        <v>30752000</v>
      </c>
      <c r="E451" s="13" t="s">
        <v>1472</v>
      </c>
      <c r="F451" s="15" t="s">
        <v>14</v>
      </c>
      <c r="G451" s="15" t="s">
        <v>57</v>
      </c>
      <c r="H451" s="15" t="s">
        <v>58</v>
      </c>
      <c r="I451" s="15" t="s">
        <v>16</v>
      </c>
      <c r="J451" s="21">
        <v>80</v>
      </c>
      <c r="K451" s="22">
        <v>0.11</v>
      </c>
      <c r="L451" s="16" t="s">
        <v>63</v>
      </c>
      <c r="M451" s="17" t="s">
        <v>1935</v>
      </c>
      <c r="N451" s="15"/>
      <c r="O451" s="12">
        <v>10</v>
      </c>
      <c r="P451" s="15" t="s">
        <v>19</v>
      </c>
      <c r="Q451" s="23" t="s">
        <v>18</v>
      </c>
      <c r="R451" s="11">
        <v>929001881602</v>
      </c>
      <c r="S451" s="12"/>
      <c r="T451" s="17"/>
      <c r="U451" s="24">
        <v>8539520000</v>
      </c>
      <c r="V451" s="23" t="s">
        <v>55</v>
      </c>
      <c r="W451" s="23" t="s">
        <v>49</v>
      </c>
      <c r="X451" s="25">
        <v>465193</v>
      </c>
      <c r="Y451" s="16"/>
    </row>
    <row r="452" spans="1:25">
      <c r="A452" s="11">
        <v>8719514307483</v>
      </c>
      <c r="B452" s="11">
        <v>929002492002</v>
      </c>
      <c r="C452" s="11">
        <v>871951430748300</v>
      </c>
      <c r="D452" s="12">
        <v>30748300</v>
      </c>
      <c r="E452" s="13" t="s">
        <v>1470</v>
      </c>
      <c r="F452" s="15" t="s">
        <v>14</v>
      </c>
      <c r="G452" s="15" t="s">
        <v>57</v>
      </c>
      <c r="H452" s="15" t="s">
        <v>58</v>
      </c>
      <c r="I452" s="15" t="s">
        <v>16</v>
      </c>
      <c r="J452" s="21">
        <v>80</v>
      </c>
      <c r="K452" s="22">
        <v>0.11</v>
      </c>
      <c r="L452" s="16" t="s">
        <v>63</v>
      </c>
      <c r="M452" s="17" t="s">
        <v>1935</v>
      </c>
      <c r="N452" s="15"/>
      <c r="O452" s="12">
        <v>10</v>
      </c>
      <c r="P452" s="15" t="s">
        <v>19</v>
      </c>
      <c r="Q452" s="23" t="s">
        <v>18</v>
      </c>
      <c r="R452" s="11">
        <v>929001881402</v>
      </c>
      <c r="S452" s="12"/>
      <c r="T452" s="17"/>
      <c r="U452" s="24">
        <v>8539520000</v>
      </c>
      <c r="V452" s="23" t="s">
        <v>55</v>
      </c>
      <c r="W452" s="23" t="s">
        <v>49</v>
      </c>
      <c r="X452" s="25">
        <v>465190</v>
      </c>
      <c r="Y452" s="16"/>
    </row>
    <row r="453" spans="1:25">
      <c r="A453" s="11">
        <v>8719514307544</v>
      </c>
      <c r="B453" s="11">
        <v>929002492302</v>
      </c>
      <c r="C453" s="11">
        <v>871951430754400</v>
      </c>
      <c r="D453" s="12">
        <v>30754400</v>
      </c>
      <c r="E453" s="13" t="s">
        <v>1473</v>
      </c>
      <c r="F453" s="15" t="s">
        <v>14</v>
      </c>
      <c r="G453" s="15" t="s">
        <v>57</v>
      </c>
      <c r="H453" s="15" t="s">
        <v>58</v>
      </c>
      <c r="I453" s="15" t="s">
        <v>16</v>
      </c>
      <c r="J453" s="21">
        <v>80</v>
      </c>
      <c r="K453" s="22">
        <v>0.11</v>
      </c>
      <c r="L453" s="16" t="s">
        <v>63</v>
      </c>
      <c r="M453" s="17" t="s">
        <v>1935</v>
      </c>
      <c r="N453" s="15"/>
      <c r="O453" s="12">
        <v>10</v>
      </c>
      <c r="P453" s="15" t="s">
        <v>19</v>
      </c>
      <c r="Q453" s="23" t="s">
        <v>18</v>
      </c>
      <c r="R453" s="11">
        <v>929001881702</v>
      </c>
      <c r="S453" s="12"/>
      <c r="T453" s="17"/>
      <c r="U453" s="24">
        <v>8539520000</v>
      </c>
      <c r="V453" s="23" t="s">
        <v>55</v>
      </c>
      <c r="W453" s="23" t="s">
        <v>49</v>
      </c>
      <c r="X453" s="25">
        <v>465191</v>
      </c>
      <c r="Y453" s="16"/>
    </row>
    <row r="454" spans="1:25">
      <c r="A454" s="11">
        <v>8719514307506</v>
      </c>
      <c r="B454" s="11">
        <v>929002492102</v>
      </c>
      <c r="C454" s="11">
        <v>871951430750600</v>
      </c>
      <c r="D454" s="12">
        <v>30750600</v>
      </c>
      <c r="E454" s="13" t="s">
        <v>1471</v>
      </c>
      <c r="F454" s="15" t="s">
        <v>14</v>
      </c>
      <c r="G454" s="15" t="s">
        <v>57</v>
      </c>
      <c r="H454" s="15" t="s">
        <v>58</v>
      </c>
      <c r="I454" s="15" t="s">
        <v>16</v>
      </c>
      <c r="J454" s="21">
        <v>80</v>
      </c>
      <c r="K454" s="22">
        <v>0.11</v>
      </c>
      <c r="L454" s="16" t="s">
        <v>63</v>
      </c>
      <c r="M454" s="17" t="s">
        <v>1935</v>
      </c>
      <c r="N454" s="15"/>
      <c r="O454" s="12">
        <v>10</v>
      </c>
      <c r="P454" s="15" t="s">
        <v>19</v>
      </c>
      <c r="Q454" s="23" t="s">
        <v>18</v>
      </c>
      <c r="R454" s="11">
        <v>929001881502</v>
      </c>
      <c r="S454" s="12"/>
      <c r="T454" s="17"/>
      <c r="U454" s="24">
        <v>8539520000</v>
      </c>
      <c r="V454" s="23" t="s">
        <v>55</v>
      </c>
      <c r="W454" s="23" t="s">
        <v>49</v>
      </c>
      <c r="X454" s="25">
        <v>465195</v>
      </c>
      <c r="Y454" s="16"/>
    </row>
    <row r="455" spans="1:25">
      <c r="A455" s="11">
        <v>8719514307568</v>
      </c>
      <c r="B455" s="11">
        <v>929002492402</v>
      </c>
      <c r="C455" s="11">
        <v>871951430756800</v>
      </c>
      <c r="D455" s="12">
        <v>30756800</v>
      </c>
      <c r="E455" s="13" t="s">
        <v>1474</v>
      </c>
      <c r="F455" s="15" t="s">
        <v>14</v>
      </c>
      <c r="G455" s="15" t="s">
        <v>57</v>
      </c>
      <c r="H455" s="15" t="s">
        <v>58</v>
      </c>
      <c r="I455" s="15" t="s">
        <v>16</v>
      </c>
      <c r="J455" s="21">
        <v>80</v>
      </c>
      <c r="K455" s="22">
        <v>0.11</v>
      </c>
      <c r="L455" s="16" t="s">
        <v>63</v>
      </c>
      <c r="M455" s="17" t="s">
        <v>1935</v>
      </c>
      <c r="N455" s="15"/>
      <c r="O455" s="12">
        <v>10</v>
      </c>
      <c r="P455" s="15" t="s">
        <v>19</v>
      </c>
      <c r="Q455" s="23" t="s">
        <v>18</v>
      </c>
      <c r="R455" s="11">
        <v>929001881802</v>
      </c>
      <c r="S455" s="12"/>
      <c r="T455" s="17"/>
      <c r="U455" s="24">
        <v>8539520000</v>
      </c>
      <c r="V455" s="23" t="s">
        <v>55</v>
      </c>
      <c r="W455" s="23" t="s">
        <v>49</v>
      </c>
      <c r="X455" s="25">
        <v>465192</v>
      </c>
      <c r="Y455" s="16"/>
    </row>
    <row r="456" spans="1:25">
      <c r="A456" s="11">
        <v>8718699693923</v>
      </c>
      <c r="B456" s="11">
        <v>929002253702</v>
      </c>
      <c r="C456" s="11">
        <v>871869969392300</v>
      </c>
      <c r="D456" s="12">
        <v>69392300</v>
      </c>
      <c r="E456" s="13" t="s">
        <v>1320</v>
      </c>
      <c r="F456" s="15" t="s">
        <v>14</v>
      </c>
      <c r="G456" s="15" t="s">
        <v>57</v>
      </c>
      <c r="H456" s="15" t="s">
        <v>58</v>
      </c>
      <c r="I456" s="15" t="s">
        <v>16</v>
      </c>
      <c r="J456" s="21">
        <v>159</v>
      </c>
      <c r="K456" s="22">
        <v>0.11</v>
      </c>
      <c r="L456" s="16" t="s">
        <v>63</v>
      </c>
      <c r="M456" s="17" t="s">
        <v>1935</v>
      </c>
      <c r="N456" s="15"/>
      <c r="O456" s="12">
        <v>10</v>
      </c>
      <c r="P456" s="15" t="s">
        <v>19</v>
      </c>
      <c r="Q456" s="23" t="s">
        <v>18</v>
      </c>
      <c r="R456" s="11"/>
      <c r="S456" s="12"/>
      <c r="T456" s="17"/>
      <c r="U456" s="24">
        <v>8539520000</v>
      </c>
      <c r="V456" s="23" t="s">
        <v>55</v>
      </c>
      <c r="W456" s="23" t="s">
        <v>49</v>
      </c>
      <c r="X456" s="25">
        <v>387343</v>
      </c>
      <c r="Y456" s="16"/>
    </row>
    <row r="457" spans="1:25">
      <c r="A457" s="11">
        <v>8718699693947</v>
      </c>
      <c r="B457" s="11">
        <v>929002253802</v>
      </c>
      <c r="C457" s="11">
        <v>871869969394700</v>
      </c>
      <c r="D457" s="12">
        <v>69394700</v>
      </c>
      <c r="E457" s="13" t="s">
        <v>1321</v>
      </c>
      <c r="F457" s="15" t="s">
        <v>14</v>
      </c>
      <c r="G457" s="15" t="s">
        <v>57</v>
      </c>
      <c r="H457" s="15" t="s">
        <v>58</v>
      </c>
      <c r="I457" s="15" t="s">
        <v>16</v>
      </c>
      <c r="J457" s="21">
        <v>159</v>
      </c>
      <c r="K457" s="22">
        <v>0.11</v>
      </c>
      <c r="L457" s="16" t="s">
        <v>63</v>
      </c>
      <c r="M457" s="17" t="s">
        <v>1935</v>
      </c>
      <c r="N457" s="15"/>
      <c r="O457" s="12">
        <v>10</v>
      </c>
      <c r="P457" s="15" t="s">
        <v>19</v>
      </c>
      <c r="Q457" s="23" t="s">
        <v>18</v>
      </c>
      <c r="R457" s="11"/>
      <c r="S457" s="12"/>
      <c r="T457" s="17"/>
      <c r="U457" s="24">
        <v>8539520000</v>
      </c>
      <c r="V457" s="23" t="s">
        <v>55</v>
      </c>
      <c r="W457" s="23" t="s">
        <v>49</v>
      </c>
      <c r="X457" s="25">
        <v>387344</v>
      </c>
      <c r="Y457" s="16"/>
    </row>
    <row r="458" spans="1:25">
      <c r="A458" s="11">
        <v>8718699693961</v>
      </c>
      <c r="B458" s="11">
        <v>929002253902</v>
      </c>
      <c r="C458" s="11">
        <v>871869969396100</v>
      </c>
      <c r="D458" s="12">
        <v>69396100</v>
      </c>
      <c r="E458" s="13" t="s">
        <v>1322</v>
      </c>
      <c r="F458" s="15" t="s">
        <v>14</v>
      </c>
      <c r="G458" s="15" t="s">
        <v>57</v>
      </c>
      <c r="H458" s="15" t="s">
        <v>58</v>
      </c>
      <c r="I458" s="15" t="s">
        <v>16</v>
      </c>
      <c r="J458" s="21">
        <v>159</v>
      </c>
      <c r="K458" s="22">
        <v>0.11</v>
      </c>
      <c r="L458" s="16" t="s">
        <v>63</v>
      </c>
      <c r="M458" s="17" t="s">
        <v>1935</v>
      </c>
      <c r="N458" s="15"/>
      <c r="O458" s="12">
        <v>10</v>
      </c>
      <c r="P458" s="15" t="s">
        <v>19</v>
      </c>
      <c r="Q458" s="23" t="s">
        <v>18</v>
      </c>
      <c r="R458" s="11"/>
      <c r="S458" s="12"/>
      <c r="T458" s="17"/>
      <c r="U458" s="24">
        <v>8539520000</v>
      </c>
      <c r="V458" s="23" t="s">
        <v>55</v>
      </c>
      <c r="W458" s="23" t="s">
        <v>49</v>
      </c>
      <c r="X458" s="25">
        <v>387345</v>
      </c>
      <c r="Y458" s="16"/>
    </row>
    <row r="459" spans="1:25">
      <c r="A459" s="11">
        <v>8727900964653</v>
      </c>
      <c r="B459" s="11">
        <v>929001210931</v>
      </c>
      <c r="C459" s="11">
        <v>872790096465300</v>
      </c>
      <c r="D459" s="12">
        <v>96465300</v>
      </c>
      <c r="E459" s="13" t="s">
        <v>805</v>
      </c>
      <c r="F459" s="15" t="s">
        <v>14</v>
      </c>
      <c r="G459" s="15" t="s">
        <v>57</v>
      </c>
      <c r="H459" s="15" t="s">
        <v>58</v>
      </c>
      <c r="I459" s="15" t="s">
        <v>36</v>
      </c>
      <c r="J459" s="21">
        <v>11.799999999999999</v>
      </c>
      <c r="K459" s="22">
        <v>0.11</v>
      </c>
      <c r="L459" s="16" t="s">
        <v>51</v>
      </c>
      <c r="M459" s="17" t="s">
        <v>1935</v>
      </c>
      <c r="N459" s="15"/>
      <c r="O459" s="12">
        <v>10</v>
      </c>
      <c r="P459" s="15" t="s">
        <v>19</v>
      </c>
      <c r="Q459" s="23" t="s">
        <v>18</v>
      </c>
      <c r="R459" s="11"/>
      <c r="S459" s="12"/>
      <c r="T459" s="17"/>
      <c r="U459" s="24">
        <v>8539520000</v>
      </c>
      <c r="V459" s="23" t="s">
        <v>55</v>
      </c>
      <c r="W459" s="23" t="s">
        <v>71</v>
      </c>
      <c r="X459" s="25">
        <v>422031</v>
      </c>
      <c r="Y459" s="16"/>
    </row>
    <row r="460" spans="1:25">
      <c r="A460" s="11">
        <v>8727900965230</v>
      </c>
      <c r="B460" s="11">
        <v>929001358631</v>
      </c>
      <c r="C460" s="11">
        <v>872790096523000</v>
      </c>
      <c r="D460" s="12">
        <v>96523000</v>
      </c>
      <c r="E460" s="13" t="s">
        <v>803</v>
      </c>
      <c r="F460" s="15" t="s">
        <v>14</v>
      </c>
      <c r="G460" s="15" t="s">
        <v>57</v>
      </c>
      <c r="H460" s="15" t="s">
        <v>58</v>
      </c>
      <c r="I460" s="15" t="s">
        <v>36</v>
      </c>
      <c r="J460" s="21">
        <v>11.5</v>
      </c>
      <c r="K460" s="22">
        <v>0.11</v>
      </c>
      <c r="L460" s="16" t="s">
        <v>51</v>
      </c>
      <c r="M460" s="17" t="s">
        <v>1935</v>
      </c>
      <c r="N460" s="15" t="s">
        <v>18</v>
      </c>
      <c r="O460" s="12">
        <v>10</v>
      </c>
      <c r="P460" s="15" t="s">
        <v>19</v>
      </c>
      <c r="Q460" s="23" t="s">
        <v>18</v>
      </c>
      <c r="R460" s="11"/>
      <c r="S460" s="12"/>
      <c r="T460" s="17" t="s">
        <v>44</v>
      </c>
      <c r="U460" s="24">
        <v>8539520000</v>
      </c>
      <c r="V460" s="23" t="s">
        <v>55</v>
      </c>
      <c r="W460" s="23" t="s">
        <v>49</v>
      </c>
      <c r="X460" s="25">
        <v>422037</v>
      </c>
      <c r="Y460" s="16"/>
    </row>
    <row r="461" spans="1:25">
      <c r="A461" s="11">
        <v>8727900965254</v>
      </c>
      <c r="B461" s="11">
        <v>929001372031</v>
      </c>
      <c r="C461" s="11">
        <v>872790096525400</v>
      </c>
      <c r="D461" s="12">
        <v>96525400</v>
      </c>
      <c r="E461" s="13" t="s">
        <v>804</v>
      </c>
      <c r="F461" s="15" t="s">
        <v>14</v>
      </c>
      <c r="G461" s="15" t="s">
        <v>57</v>
      </c>
      <c r="H461" s="15" t="s">
        <v>58</v>
      </c>
      <c r="I461" s="15" t="s">
        <v>36</v>
      </c>
      <c r="J461" s="21">
        <v>11.5</v>
      </c>
      <c r="K461" s="22">
        <v>0.11</v>
      </c>
      <c r="L461" s="16" t="s">
        <v>51</v>
      </c>
      <c r="M461" s="17" t="s">
        <v>1935</v>
      </c>
      <c r="N461" s="15" t="s">
        <v>18</v>
      </c>
      <c r="O461" s="12">
        <v>10</v>
      </c>
      <c r="P461" s="15" t="s">
        <v>19</v>
      </c>
      <c r="Q461" s="23" t="s">
        <v>18</v>
      </c>
      <c r="R461" s="11"/>
      <c r="S461" s="12"/>
      <c r="T461" s="17" t="s">
        <v>44</v>
      </c>
      <c r="U461" s="24">
        <v>8539520000</v>
      </c>
      <c r="V461" s="23" t="s">
        <v>55</v>
      </c>
      <c r="W461" s="23" t="s">
        <v>49</v>
      </c>
      <c r="X461" s="25">
        <v>422039</v>
      </c>
      <c r="Y461" s="16"/>
    </row>
    <row r="462" spans="1:25">
      <c r="A462" s="11">
        <v>8718696537015</v>
      </c>
      <c r="B462" s="11">
        <v>929001912331</v>
      </c>
      <c r="C462" s="11">
        <v>871869653701501</v>
      </c>
      <c r="D462" s="12">
        <v>53701501</v>
      </c>
      <c r="E462" s="13" t="s">
        <v>802</v>
      </c>
      <c r="F462" s="15" t="s">
        <v>14</v>
      </c>
      <c r="G462" s="15" t="s">
        <v>57</v>
      </c>
      <c r="H462" s="15" t="s">
        <v>58</v>
      </c>
      <c r="I462" s="15" t="s">
        <v>36</v>
      </c>
      <c r="J462" s="21">
        <v>9</v>
      </c>
      <c r="K462" s="22">
        <v>0.11</v>
      </c>
      <c r="L462" s="16" t="s">
        <v>51</v>
      </c>
      <c r="M462" s="17" t="s">
        <v>1935</v>
      </c>
      <c r="N462" s="15"/>
      <c r="O462" s="12">
        <v>10</v>
      </c>
      <c r="P462" s="15" t="s">
        <v>19</v>
      </c>
      <c r="Q462" s="23" t="s">
        <v>18</v>
      </c>
      <c r="R462" s="11">
        <v>929001186631</v>
      </c>
      <c r="S462" s="12"/>
      <c r="T462" s="17"/>
      <c r="U462" s="24">
        <v>8539520000</v>
      </c>
      <c r="V462" s="23" t="s">
        <v>55</v>
      </c>
      <c r="W462" s="23" t="s">
        <v>49</v>
      </c>
      <c r="X462" s="25">
        <v>422043</v>
      </c>
      <c r="Y462" s="16"/>
    </row>
    <row r="463" spans="1:25">
      <c r="A463" s="11">
        <v>8727900968729</v>
      </c>
      <c r="B463" s="11">
        <v>929002404731</v>
      </c>
      <c r="C463" s="11">
        <v>872790096872900</v>
      </c>
      <c r="D463" s="12">
        <v>96872900</v>
      </c>
      <c r="E463" s="28" t="s">
        <v>806</v>
      </c>
      <c r="F463" s="15" t="s">
        <v>14</v>
      </c>
      <c r="G463" s="15" t="s">
        <v>57</v>
      </c>
      <c r="H463" s="15" t="s">
        <v>58</v>
      </c>
      <c r="I463" s="15" t="s">
        <v>36</v>
      </c>
      <c r="J463" s="21">
        <v>26</v>
      </c>
      <c r="K463" s="22">
        <v>0.11</v>
      </c>
      <c r="L463" s="16" t="s">
        <v>51</v>
      </c>
      <c r="M463" s="17" t="s">
        <v>1935</v>
      </c>
      <c r="N463" s="15"/>
      <c r="O463" s="12">
        <v>10</v>
      </c>
      <c r="P463" s="15" t="s">
        <v>19</v>
      </c>
      <c r="Q463" s="23" t="s">
        <v>18</v>
      </c>
      <c r="R463" s="11">
        <v>929001912631</v>
      </c>
      <c r="S463" s="12"/>
      <c r="T463" s="17" t="s">
        <v>44</v>
      </c>
      <c r="U463" s="24">
        <v>8539520000</v>
      </c>
      <c r="V463" s="23" t="s">
        <v>55</v>
      </c>
      <c r="W463" s="23" t="s">
        <v>49</v>
      </c>
      <c r="X463" s="25">
        <v>422056</v>
      </c>
      <c r="Y463" s="16"/>
    </row>
    <row r="464" spans="1:25">
      <c r="A464" s="11">
        <v>8727900972573</v>
      </c>
      <c r="B464" s="11">
        <v>929003597531</v>
      </c>
      <c r="C464" s="11">
        <v>872790097257300</v>
      </c>
      <c r="D464" s="12">
        <v>97257300</v>
      </c>
      <c r="E464" s="28" t="s">
        <v>886</v>
      </c>
      <c r="F464" s="15" t="s">
        <v>14</v>
      </c>
      <c r="G464" s="15" t="s">
        <v>57</v>
      </c>
      <c r="H464" s="15" t="s">
        <v>58</v>
      </c>
      <c r="I464" s="15" t="s">
        <v>36</v>
      </c>
      <c r="J464" s="21">
        <v>8.4830909090909081</v>
      </c>
      <c r="K464" s="22">
        <v>0.11</v>
      </c>
      <c r="L464" s="16" t="s">
        <v>51</v>
      </c>
      <c r="M464" s="17" t="s">
        <v>1935</v>
      </c>
      <c r="N464" s="15" t="s">
        <v>18</v>
      </c>
      <c r="O464" s="12">
        <v>6</v>
      </c>
      <c r="P464" s="15" t="s">
        <v>19</v>
      </c>
      <c r="Q464" s="23" t="s">
        <v>18</v>
      </c>
      <c r="R464" s="11"/>
      <c r="S464" s="12"/>
      <c r="T464" s="17"/>
      <c r="U464" s="24">
        <v>8539520000</v>
      </c>
      <c r="V464" s="23"/>
      <c r="W464" s="23" t="s">
        <v>71</v>
      </c>
      <c r="X464" s="25">
        <v>1365551</v>
      </c>
      <c r="Y464" s="16"/>
    </row>
    <row r="465" spans="1:25">
      <c r="A465" s="11">
        <v>8727900972658</v>
      </c>
      <c r="B465" s="11">
        <v>929001358541</v>
      </c>
      <c r="C465" s="11">
        <v>872790097265800</v>
      </c>
      <c r="D465" s="12">
        <v>97265800</v>
      </c>
      <c r="E465" s="28" t="s">
        <v>887</v>
      </c>
      <c r="F465" s="15" t="s">
        <v>14</v>
      </c>
      <c r="G465" s="15" t="s">
        <v>57</v>
      </c>
      <c r="H465" s="15" t="s">
        <v>58</v>
      </c>
      <c r="I465" s="15" t="s">
        <v>36</v>
      </c>
      <c r="J465" s="21">
        <v>8.4830909090909081</v>
      </c>
      <c r="K465" s="22">
        <v>0.11</v>
      </c>
      <c r="L465" s="16" t="s">
        <v>51</v>
      </c>
      <c r="M465" s="17" t="s">
        <v>1935</v>
      </c>
      <c r="N465" s="15" t="s">
        <v>18</v>
      </c>
      <c r="O465" s="12">
        <v>6</v>
      </c>
      <c r="P465" s="15" t="s">
        <v>19</v>
      </c>
      <c r="Q465" s="23" t="s">
        <v>18</v>
      </c>
      <c r="R465" s="11"/>
      <c r="S465" s="12"/>
      <c r="T465" s="17"/>
      <c r="U465" s="24">
        <v>8539520000</v>
      </c>
      <c r="V465" s="23"/>
      <c r="W465" s="23" t="s">
        <v>71</v>
      </c>
      <c r="X465" s="12">
        <v>1347062</v>
      </c>
      <c r="Y465" s="16"/>
    </row>
    <row r="466" spans="1:25">
      <c r="A466" s="11">
        <v>8727900972535</v>
      </c>
      <c r="B466" s="11">
        <v>929003597431</v>
      </c>
      <c r="C466" s="11">
        <v>872790097253500</v>
      </c>
      <c r="D466" s="12">
        <v>97253500</v>
      </c>
      <c r="E466" s="28" t="s">
        <v>884</v>
      </c>
      <c r="F466" s="15" t="s">
        <v>14</v>
      </c>
      <c r="G466" s="15" t="s">
        <v>57</v>
      </c>
      <c r="H466" s="15" t="s">
        <v>58</v>
      </c>
      <c r="I466" s="15" t="s">
        <v>36</v>
      </c>
      <c r="J466" s="21">
        <v>11.543999999999999</v>
      </c>
      <c r="K466" s="22">
        <v>0.11</v>
      </c>
      <c r="L466" s="16" t="s">
        <v>51</v>
      </c>
      <c r="M466" s="17" t="s">
        <v>1935</v>
      </c>
      <c r="N466" s="15" t="s">
        <v>18</v>
      </c>
      <c r="O466" s="12">
        <v>6</v>
      </c>
      <c r="P466" s="15" t="s">
        <v>19</v>
      </c>
      <c r="Q466" s="23" t="s">
        <v>18</v>
      </c>
      <c r="R466" s="11"/>
      <c r="S466" s="12"/>
      <c r="T466" s="17"/>
      <c r="U466" s="24">
        <v>8539520000</v>
      </c>
      <c r="V466" s="23"/>
      <c r="W466" s="23" t="s">
        <v>49</v>
      </c>
      <c r="X466" s="25">
        <v>1365550</v>
      </c>
      <c r="Y466" s="16"/>
    </row>
    <row r="467" spans="1:25">
      <c r="A467" s="11">
        <v>8727900972559</v>
      </c>
      <c r="B467" s="11">
        <v>929002093431</v>
      </c>
      <c r="C467" s="11">
        <v>872790097255900</v>
      </c>
      <c r="D467" s="12">
        <v>97255900</v>
      </c>
      <c r="E467" s="28" t="s">
        <v>885</v>
      </c>
      <c r="F467" s="15" t="s">
        <v>14</v>
      </c>
      <c r="G467" s="15" t="s">
        <v>57</v>
      </c>
      <c r="H467" s="15" t="s">
        <v>58</v>
      </c>
      <c r="I467" s="15" t="s">
        <v>36</v>
      </c>
      <c r="J467" s="21">
        <v>11.543999999999999</v>
      </c>
      <c r="K467" s="22">
        <v>0.11</v>
      </c>
      <c r="L467" s="16" t="s">
        <v>51</v>
      </c>
      <c r="M467" s="17" t="s">
        <v>1935</v>
      </c>
      <c r="N467" s="15" t="s">
        <v>18</v>
      </c>
      <c r="O467" s="12">
        <v>6</v>
      </c>
      <c r="P467" s="15" t="s">
        <v>19</v>
      </c>
      <c r="Q467" s="23" t="s">
        <v>18</v>
      </c>
      <c r="R467" s="11"/>
      <c r="S467" s="12"/>
      <c r="T467" s="17"/>
      <c r="U467" s="24">
        <v>8539520000</v>
      </c>
      <c r="V467" s="23"/>
      <c r="W467" s="23" t="s">
        <v>49</v>
      </c>
      <c r="X467" s="12">
        <v>1347058</v>
      </c>
      <c r="Y467" s="16"/>
    </row>
    <row r="468" spans="1:25">
      <c r="A468" s="11">
        <v>8718699659486</v>
      </c>
      <c r="B468" s="11">
        <v>929002066402</v>
      </c>
      <c r="C468" s="11">
        <v>871869965948600</v>
      </c>
      <c r="D468" s="12">
        <v>65948600</v>
      </c>
      <c r="E468" s="13" t="s">
        <v>1408</v>
      </c>
      <c r="F468" s="15" t="s">
        <v>14</v>
      </c>
      <c r="G468" s="15" t="s">
        <v>57</v>
      </c>
      <c r="H468" s="15" t="s">
        <v>58</v>
      </c>
      <c r="I468" s="15" t="s">
        <v>16</v>
      </c>
      <c r="J468" s="21">
        <v>34.5</v>
      </c>
      <c r="K468" s="22">
        <v>0.11</v>
      </c>
      <c r="L468" s="16" t="s">
        <v>17</v>
      </c>
      <c r="M468" s="17" t="s">
        <v>1935</v>
      </c>
      <c r="N468" s="15"/>
      <c r="O468" s="12">
        <v>12</v>
      </c>
      <c r="P468" s="15" t="s">
        <v>19</v>
      </c>
      <c r="Q468" s="23" t="s">
        <v>18</v>
      </c>
      <c r="R468" s="11">
        <v>929001339202</v>
      </c>
      <c r="S468" s="12"/>
      <c r="T468" s="17"/>
      <c r="U468" s="24">
        <v>8539520000</v>
      </c>
      <c r="V468" s="23" t="s">
        <v>20</v>
      </c>
      <c r="W468" s="23" t="s">
        <v>49</v>
      </c>
      <c r="X468" s="25">
        <v>391909</v>
      </c>
      <c r="Y468" s="16"/>
    </row>
    <row r="469" spans="1:25">
      <c r="A469" s="11">
        <v>8719514307049</v>
      </c>
      <c r="B469" s="11">
        <v>929002494502</v>
      </c>
      <c r="C469" s="11">
        <v>871951430704900</v>
      </c>
      <c r="D469" s="12">
        <v>30704900</v>
      </c>
      <c r="E469" s="13" t="s">
        <v>1537</v>
      </c>
      <c r="F469" s="15" t="s">
        <v>14</v>
      </c>
      <c r="G469" s="15" t="s">
        <v>57</v>
      </c>
      <c r="H469" s="15" t="s">
        <v>58</v>
      </c>
      <c r="I469" s="15" t="s">
        <v>16</v>
      </c>
      <c r="J469" s="21">
        <v>20</v>
      </c>
      <c r="K469" s="22">
        <v>0.11</v>
      </c>
      <c r="L469" s="16" t="s">
        <v>17</v>
      </c>
      <c r="M469" s="17" t="s">
        <v>1935</v>
      </c>
      <c r="N469" s="15"/>
      <c r="O469" s="12">
        <v>10</v>
      </c>
      <c r="P469" s="15" t="s">
        <v>19</v>
      </c>
      <c r="Q469" s="23" t="s">
        <v>18</v>
      </c>
      <c r="R469" s="11">
        <v>929001344002</v>
      </c>
      <c r="S469" s="12"/>
      <c r="T469" s="17"/>
      <c r="U469" s="24">
        <v>8539520000</v>
      </c>
      <c r="V469" s="23" t="s">
        <v>30</v>
      </c>
      <c r="W469" s="23" t="s">
        <v>49</v>
      </c>
      <c r="X469" s="25">
        <v>421456</v>
      </c>
      <c r="Y469" s="16"/>
    </row>
    <row r="470" spans="1:25">
      <c r="A470" s="11">
        <v>8719514307063</v>
      </c>
      <c r="B470" s="11">
        <v>929002494602</v>
      </c>
      <c r="C470" s="11">
        <v>871951430706300</v>
      </c>
      <c r="D470" s="12">
        <v>30706300</v>
      </c>
      <c r="E470" s="13" t="s">
        <v>1535</v>
      </c>
      <c r="F470" s="15" t="s">
        <v>14</v>
      </c>
      <c r="G470" s="15" t="s">
        <v>57</v>
      </c>
      <c r="H470" s="15" t="s">
        <v>58</v>
      </c>
      <c r="I470" s="15" t="s">
        <v>16</v>
      </c>
      <c r="J470" s="21">
        <v>22.700000000000003</v>
      </c>
      <c r="K470" s="22">
        <v>0.11</v>
      </c>
      <c r="L470" s="16" t="s">
        <v>17</v>
      </c>
      <c r="M470" s="17" t="s">
        <v>1935</v>
      </c>
      <c r="N470" s="15"/>
      <c r="O470" s="12">
        <v>10</v>
      </c>
      <c r="P470" s="15" t="s">
        <v>19</v>
      </c>
      <c r="Q470" s="23" t="s">
        <v>18</v>
      </c>
      <c r="R470" s="11">
        <v>929001344302</v>
      </c>
      <c r="S470" s="12"/>
      <c r="T470" s="17"/>
      <c r="U470" s="24">
        <v>8539520000</v>
      </c>
      <c r="V470" s="23" t="s">
        <v>30</v>
      </c>
      <c r="W470" s="23" t="s">
        <v>49</v>
      </c>
      <c r="X470" s="25">
        <v>421457</v>
      </c>
      <c r="Y470" s="16"/>
    </row>
    <row r="471" spans="1:25">
      <c r="A471" s="11">
        <v>8719514307087</v>
      </c>
      <c r="B471" s="11">
        <v>929002494702</v>
      </c>
      <c r="C471" s="11">
        <v>871951430708700</v>
      </c>
      <c r="D471" s="12">
        <v>30708700</v>
      </c>
      <c r="E471" s="13" t="s">
        <v>1536</v>
      </c>
      <c r="F471" s="15" t="s">
        <v>14</v>
      </c>
      <c r="G471" s="15" t="s">
        <v>57</v>
      </c>
      <c r="H471" s="15" t="s">
        <v>58</v>
      </c>
      <c r="I471" s="15" t="s">
        <v>16</v>
      </c>
      <c r="J471" s="21">
        <v>22.700000000000003</v>
      </c>
      <c r="K471" s="22">
        <v>0.11</v>
      </c>
      <c r="L471" s="16" t="s">
        <v>17</v>
      </c>
      <c r="M471" s="17" t="s">
        <v>1935</v>
      </c>
      <c r="N471" s="15"/>
      <c r="O471" s="12">
        <v>10</v>
      </c>
      <c r="P471" s="15" t="s">
        <v>19</v>
      </c>
      <c r="Q471" s="23" t="s">
        <v>18</v>
      </c>
      <c r="R471" s="11">
        <v>929001344502</v>
      </c>
      <c r="S471" s="12"/>
      <c r="T471" s="17"/>
      <c r="U471" s="24">
        <v>8539520000</v>
      </c>
      <c r="V471" s="23" t="s">
        <v>30</v>
      </c>
      <c r="W471" s="23" t="s">
        <v>49</v>
      </c>
      <c r="X471" s="25">
        <v>421458</v>
      </c>
      <c r="Y471" s="16"/>
    </row>
    <row r="472" spans="1:25">
      <c r="A472" s="11">
        <v>8718696814710</v>
      </c>
      <c r="B472" s="11">
        <v>929001904802</v>
      </c>
      <c r="C472" s="11">
        <v>871869681471000</v>
      </c>
      <c r="D472" s="12">
        <v>81471000</v>
      </c>
      <c r="E472" s="13" t="s">
        <v>1396</v>
      </c>
      <c r="F472" s="15" t="s">
        <v>14</v>
      </c>
      <c r="G472" s="15" t="s">
        <v>57</v>
      </c>
      <c r="H472" s="15" t="s">
        <v>58</v>
      </c>
      <c r="I472" s="15" t="s">
        <v>16</v>
      </c>
      <c r="J472" s="21">
        <v>42</v>
      </c>
      <c r="K472" s="22">
        <v>0.11</v>
      </c>
      <c r="L472" s="16" t="s">
        <v>17</v>
      </c>
      <c r="M472" s="17" t="s">
        <v>1935</v>
      </c>
      <c r="N472" s="15"/>
      <c r="O472" s="12">
        <v>10</v>
      </c>
      <c r="P472" s="15" t="s">
        <v>19</v>
      </c>
      <c r="Q472" s="23" t="s">
        <v>18</v>
      </c>
      <c r="R472" s="11">
        <v>929001344902</v>
      </c>
      <c r="S472" s="12"/>
      <c r="T472" s="17"/>
      <c r="U472" s="24">
        <v>8539520000</v>
      </c>
      <c r="V472" s="23" t="s">
        <v>55</v>
      </c>
      <c r="W472" s="23" t="s">
        <v>49</v>
      </c>
      <c r="X472" s="25">
        <v>465221</v>
      </c>
      <c r="Y472" s="16"/>
    </row>
    <row r="473" spans="1:25">
      <c r="A473" s="11">
        <v>8718696814796</v>
      </c>
      <c r="B473" s="11">
        <v>929001905002</v>
      </c>
      <c r="C473" s="11">
        <v>871869681479600</v>
      </c>
      <c r="D473" s="12">
        <v>81479600</v>
      </c>
      <c r="E473" s="13" t="s">
        <v>1397</v>
      </c>
      <c r="F473" s="15" t="s">
        <v>14</v>
      </c>
      <c r="G473" s="15" t="s">
        <v>57</v>
      </c>
      <c r="H473" s="15" t="s">
        <v>58</v>
      </c>
      <c r="I473" s="15" t="s">
        <v>16</v>
      </c>
      <c r="J473" s="21">
        <v>42</v>
      </c>
      <c r="K473" s="22">
        <v>0.11</v>
      </c>
      <c r="L473" s="16" t="s">
        <v>17</v>
      </c>
      <c r="M473" s="17" t="s">
        <v>1935</v>
      </c>
      <c r="N473" s="15"/>
      <c r="O473" s="12">
        <v>10</v>
      </c>
      <c r="P473" s="15" t="s">
        <v>19</v>
      </c>
      <c r="Q473" s="23" t="s">
        <v>18</v>
      </c>
      <c r="R473" s="11">
        <v>929001345102</v>
      </c>
      <c r="S473" s="12"/>
      <c r="T473" s="17"/>
      <c r="U473" s="24">
        <v>8539520000</v>
      </c>
      <c r="V473" s="23" t="s">
        <v>55</v>
      </c>
      <c r="W473" s="23" t="s">
        <v>49</v>
      </c>
      <c r="X473" s="25">
        <v>465223</v>
      </c>
      <c r="Y473" s="16"/>
    </row>
    <row r="474" spans="1:25">
      <c r="A474" s="11">
        <v>8719514305342</v>
      </c>
      <c r="B474" s="11">
        <v>929002965102</v>
      </c>
      <c r="C474" s="11">
        <v>871951430534200</v>
      </c>
      <c r="D474" s="12">
        <v>30534200</v>
      </c>
      <c r="E474" s="13" t="s">
        <v>1477</v>
      </c>
      <c r="F474" s="15" t="s">
        <v>14</v>
      </c>
      <c r="G474" s="15" t="s">
        <v>57</v>
      </c>
      <c r="H474" s="15" t="s">
        <v>58</v>
      </c>
      <c r="I474" s="15" t="s">
        <v>16</v>
      </c>
      <c r="J474" s="21">
        <v>101</v>
      </c>
      <c r="K474" s="22">
        <v>0.11</v>
      </c>
      <c r="L474" s="16" t="s">
        <v>17</v>
      </c>
      <c r="M474" s="17" t="s">
        <v>1935</v>
      </c>
      <c r="N474" s="15"/>
      <c r="O474" s="12">
        <v>6</v>
      </c>
      <c r="P474" s="15" t="s">
        <v>19</v>
      </c>
      <c r="Q474" s="23" t="s">
        <v>18</v>
      </c>
      <c r="R474" s="11"/>
      <c r="S474" s="12"/>
      <c r="T474" s="17"/>
      <c r="U474" s="24">
        <v>8539520000</v>
      </c>
      <c r="V474" s="23" t="s">
        <v>30</v>
      </c>
      <c r="W474" s="23" t="s">
        <v>49</v>
      </c>
      <c r="X474" s="25">
        <v>491862</v>
      </c>
      <c r="Y474" s="16"/>
    </row>
    <row r="475" spans="1:25">
      <c r="A475" s="11">
        <v>8719514305366</v>
      </c>
      <c r="B475" s="11">
        <v>929002965202</v>
      </c>
      <c r="C475" s="11">
        <v>871951430536600</v>
      </c>
      <c r="D475" s="12">
        <v>30536600</v>
      </c>
      <c r="E475" s="13" t="s">
        <v>1478</v>
      </c>
      <c r="F475" s="15" t="s">
        <v>14</v>
      </c>
      <c r="G475" s="15" t="s">
        <v>57</v>
      </c>
      <c r="H475" s="15" t="s">
        <v>58</v>
      </c>
      <c r="I475" s="15" t="s">
        <v>16</v>
      </c>
      <c r="J475" s="21">
        <v>108</v>
      </c>
      <c r="K475" s="22">
        <v>0.11</v>
      </c>
      <c r="L475" s="16" t="s">
        <v>17</v>
      </c>
      <c r="M475" s="17" t="s">
        <v>1935</v>
      </c>
      <c r="N475" s="15"/>
      <c r="O475" s="12">
        <v>6</v>
      </c>
      <c r="P475" s="15" t="s">
        <v>19</v>
      </c>
      <c r="Q475" s="23" t="s">
        <v>18</v>
      </c>
      <c r="R475" s="11"/>
      <c r="S475" s="12"/>
      <c r="T475" s="17"/>
      <c r="U475" s="24">
        <v>8539520000</v>
      </c>
      <c r="V475" s="23" t="s">
        <v>30</v>
      </c>
      <c r="W475" s="23" t="s">
        <v>49</v>
      </c>
      <c r="X475" s="25">
        <v>491864</v>
      </c>
      <c r="Y475" s="16"/>
    </row>
    <row r="476" spans="1:25">
      <c r="A476" s="11">
        <v>8718696752098</v>
      </c>
      <c r="B476" s="11">
        <v>929001217532</v>
      </c>
      <c r="C476" s="11">
        <v>871869675209800</v>
      </c>
      <c r="D476" s="12">
        <v>75209800</v>
      </c>
      <c r="E476" s="13" t="s">
        <v>1424</v>
      </c>
      <c r="F476" s="15" t="s">
        <v>14</v>
      </c>
      <c r="G476" s="15" t="s">
        <v>57</v>
      </c>
      <c r="H476" s="15" t="s">
        <v>58</v>
      </c>
      <c r="I476" s="15" t="s">
        <v>16</v>
      </c>
      <c r="J476" s="21">
        <v>14.9</v>
      </c>
      <c r="K476" s="22">
        <v>0.11</v>
      </c>
      <c r="L476" s="16" t="s">
        <v>17</v>
      </c>
      <c r="M476" s="17" t="s">
        <v>1935</v>
      </c>
      <c r="N476" s="15"/>
      <c r="O476" s="12">
        <v>10</v>
      </c>
      <c r="P476" s="15" t="s">
        <v>19</v>
      </c>
      <c r="Q476" s="23" t="s">
        <v>18</v>
      </c>
      <c r="R476" s="11">
        <v>929001219802</v>
      </c>
      <c r="S476" s="12"/>
      <c r="T476" s="17"/>
      <c r="U476" s="24">
        <v>8539520000</v>
      </c>
      <c r="V476" s="23" t="s">
        <v>20</v>
      </c>
      <c r="W476" s="23" t="s">
        <v>49</v>
      </c>
      <c r="X476" s="25">
        <v>387359</v>
      </c>
      <c r="Y476" s="16"/>
    </row>
    <row r="477" spans="1:25">
      <c r="A477" s="11">
        <v>8718696728291</v>
      </c>
      <c r="B477" s="11">
        <v>929001217602</v>
      </c>
      <c r="C477" s="11">
        <v>871869672829100</v>
      </c>
      <c r="D477" s="12">
        <v>72829100</v>
      </c>
      <c r="E477" s="13" t="s">
        <v>1425</v>
      </c>
      <c r="F477" s="15" t="s">
        <v>14</v>
      </c>
      <c r="G477" s="15" t="s">
        <v>57</v>
      </c>
      <c r="H477" s="15" t="s">
        <v>58</v>
      </c>
      <c r="I477" s="15" t="s">
        <v>16</v>
      </c>
      <c r="J477" s="21">
        <v>14.9</v>
      </c>
      <c r="K477" s="22">
        <v>0.11</v>
      </c>
      <c r="L477" s="16" t="s">
        <v>17</v>
      </c>
      <c r="M477" s="17" t="s">
        <v>1935</v>
      </c>
      <c r="N477" s="15"/>
      <c r="O477" s="12">
        <v>10</v>
      </c>
      <c r="P477" s="15" t="s">
        <v>19</v>
      </c>
      <c r="Q477" s="23" t="s">
        <v>18</v>
      </c>
      <c r="R477" s="11">
        <v>929001219902</v>
      </c>
      <c r="S477" s="12"/>
      <c r="T477" s="17"/>
      <c r="U477" s="24">
        <v>8539520000</v>
      </c>
      <c r="V477" s="23" t="s">
        <v>20</v>
      </c>
      <c r="W477" s="23" t="s">
        <v>49</v>
      </c>
      <c r="X477" s="25">
        <v>391853</v>
      </c>
      <c r="Y477" s="16"/>
    </row>
    <row r="478" spans="1:25">
      <c r="A478" s="11">
        <v>8718696728314</v>
      </c>
      <c r="B478" s="11">
        <v>929001217702</v>
      </c>
      <c r="C478" s="11">
        <v>871869672831400</v>
      </c>
      <c r="D478" s="12">
        <v>72831400</v>
      </c>
      <c r="E478" s="13" t="s">
        <v>1426</v>
      </c>
      <c r="F478" s="15" t="s">
        <v>14</v>
      </c>
      <c r="G478" s="15" t="s">
        <v>57</v>
      </c>
      <c r="H478" s="15" t="s">
        <v>58</v>
      </c>
      <c r="I478" s="15" t="s">
        <v>16</v>
      </c>
      <c r="J478" s="21">
        <v>14.9</v>
      </c>
      <c r="K478" s="22">
        <v>0.11</v>
      </c>
      <c r="L478" s="16" t="s">
        <v>17</v>
      </c>
      <c r="M478" s="17" t="s">
        <v>1935</v>
      </c>
      <c r="N478" s="15"/>
      <c r="O478" s="12">
        <v>10</v>
      </c>
      <c r="P478" s="15" t="s">
        <v>19</v>
      </c>
      <c r="Q478" s="23" t="s">
        <v>18</v>
      </c>
      <c r="R478" s="11">
        <v>929001220002</v>
      </c>
      <c r="S478" s="12"/>
      <c r="T478" s="17"/>
      <c r="U478" s="24">
        <v>8539520000</v>
      </c>
      <c r="V478" s="23" t="s">
        <v>20</v>
      </c>
      <c r="W478" s="23" t="s">
        <v>49</v>
      </c>
      <c r="X478" s="25">
        <v>391854</v>
      </c>
      <c r="Y478" s="16"/>
    </row>
    <row r="479" spans="1:25">
      <c r="A479" s="11">
        <v>8718696752531</v>
      </c>
      <c r="B479" s="11">
        <v>929001217862</v>
      </c>
      <c r="C479" s="11">
        <v>871869675253100</v>
      </c>
      <c r="D479" s="12">
        <v>75253100</v>
      </c>
      <c r="E479" s="13" t="s">
        <v>1423</v>
      </c>
      <c r="F479" s="15" t="s">
        <v>14</v>
      </c>
      <c r="G479" s="15" t="s">
        <v>57</v>
      </c>
      <c r="H479" s="15" t="s">
        <v>58</v>
      </c>
      <c r="I479" s="15" t="s">
        <v>16</v>
      </c>
      <c r="J479" s="21">
        <v>14</v>
      </c>
      <c r="K479" s="22">
        <v>0.11</v>
      </c>
      <c r="L479" s="16" t="s">
        <v>17</v>
      </c>
      <c r="M479" s="17" t="s">
        <v>1935</v>
      </c>
      <c r="N479" s="15" t="s">
        <v>18</v>
      </c>
      <c r="O479" s="12">
        <v>10</v>
      </c>
      <c r="P479" s="15" t="s">
        <v>19</v>
      </c>
      <c r="Q479" s="23" t="s">
        <v>18</v>
      </c>
      <c r="R479" s="11">
        <v>929001217855</v>
      </c>
      <c r="S479" s="12"/>
      <c r="T479" s="17"/>
      <c r="U479" s="24">
        <v>8539520000</v>
      </c>
      <c r="V479" s="23" t="s">
        <v>55</v>
      </c>
      <c r="W479" s="23" t="s">
        <v>49</v>
      </c>
      <c r="X479" s="25">
        <v>391855</v>
      </c>
      <c r="Y479" s="16"/>
    </row>
    <row r="480" spans="1:25">
      <c r="A480" s="11">
        <v>8718696728338</v>
      </c>
      <c r="B480" s="11">
        <v>929001217902</v>
      </c>
      <c r="C480" s="11">
        <v>871869672833800</v>
      </c>
      <c r="D480" s="12">
        <v>72833800</v>
      </c>
      <c r="E480" s="13" t="s">
        <v>1422</v>
      </c>
      <c r="F480" s="15" t="s">
        <v>14</v>
      </c>
      <c r="G480" s="15" t="s">
        <v>57</v>
      </c>
      <c r="H480" s="15" t="s">
        <v>58</v>
      </c>
      <c r="I480" s="15" t="s">
        <v>16</v>
      </c>
      <c r="J480" s="21">
        <v>14</v>
      </c>
      <c r="K480" s="22">
        <v>0.11</v>
      </c>
      <c r="L480" s="16" t="s">
        <v>17</v>
      </c>
      <c r="M480" s="17" t="s">
        <v>1935</v>
      </c>
      <c r="N480" s="15"/>
      <c r="O480" s="12">
        <v>10</v>
      </c>
      <c r="P480" s="15" t="s">
        <v>19</v>
      </c>
      <c r="Q480" s="23" t="s">
        <v>18</v>
      </c>
      <c r="R480" s="11">
        <v>929001217961</v>
      </c>
      <c r="S480" s="12"/>
      <c r="T480" s="17"/>
      <c r="U480" s="24">
        <v>8539520000</v>
      </c>
      <c r="V480" s="23" t="s">
        <v>20</v>
      </c>
      <c r="W480" s="23" t="s">
        <v>49</v>
      </c>
      <c r="X480" s="25">
        <v>391856</v>
      </c>
      <c r="Y480" s="16"/>
    </row>
    <row r="481" spans="1:25">
      <c r="A481" s="11">
        <v>8718696728352</v>
      </c>
      <c r="B481" s="11">
        <v>929001218002</v>
      </c>
      <c r="C481" s="11">
        <v>871869672835200</v>
      </c>
      <c r="D481" s="12">
        <v>72835200</v>
      </c>
      <c r="E481" s="13" t="s">
        <v>1421</v>
      </c>
      <c r="F481" s="15" t="s">
        <v>14</v>
      </c>
      <c r="G481" s="15" t="s">
        <v>57</v>
      </c>
      <c r="H481" s="15" t="s">
        <v>58</v>
      </c>
      <c r="I481" s="15" t="s">
        <v>16</v>
      </c>
      <c r="J481" s="21">
        <v>14</v>
      </c>
      <c r="K481" s="22">
        <v>0.11</v>
      </c>
      <c r="L481" s="16" t="s">
        <v>17</v>
      </c>
      <c r="M481" s="17" t="s">
        <v>1935</v>
      </c>
      <c r="N481" s="15"/>
      <c r="O481" s="12">
        <v>10</v>
      </c>
      <c r="P481" s="15" t="s">
        <v>19</v>
      </c>
      <c r="Q481" s="23" t="s">
        <v>18</v>
      </c>
      <c r="R481" s="11">
        <v>929001218055</v>
      </c>
      <c r="S481" s="12"/>
      <c r="T481" s="17"/>
      <c r="U481" s="24">
        <v>8539520000</v>
      </c>
      <c r="V481" s="23" t="s">
        <v>20</v>
      </c>
      <c r="W481" s="23" t="s">
        <v>49</v>
      </c>
      <c r="X481" s="25">
        <v>391857</v>
      </c>
      <c r="Y481" s="16"/>
    </row>
    <row r="482" spans="1:25">
      <c r="A482" s="11">
        <v>8718696721339</v>
      </c>
      <c r="B482" s="11">
        <v>929002495802</v>
      </c>
      <c r="C482" s="11">
        <v>871869672133900</v>
      </c>
      <c r="D482" s="12">
        <v>72133900</v>
      </c>
      <c r="E482" s="13" t="s">
        <v>1539</v>
      </c>
      <c r="F482" s="15" t="s">
        <v>14</v>
      </c>
      <c r="G482" s="15" t="s">
        <v>57</v>
      </c>
      <c r="H482" s="15" t="s">
        <v>58</v>
      </c>
      <c r="I482" s="15" t="s">
        <v>16</v>
      </c>
      <c r="J482" s="21">
        <v>21</v>
      </c>
      <c r="K482" s="22">
        <v>0.11</v>
      </c>
      <c r="L482" s="16" t="s">
        <v>17</v>
      </c>
      <c r="M482" s="17" t="s">
        <v>1935</v>
      </c>
      <c r="N482" s="15"/>
      <c r="O482" s="12">
        <v>10</v>
      </c>
      <c r="P482" s="15" t="s">
        <v>19</v>
      </c>
      <c r="Q482" s="23" t="s">
        <v>18</v>
      </c>
      <c r="R482" s="11">
        <v>929001218632</v>
      </c>
      <c r="S482" s="12"/>
      <c r="T482" s="17"/>
      <c r="U482" s="24">
        <v>8539520000</v>
      </c>
      <c r="V482" s="23" t="s">
        <v>30</v>
      </c>
      <c r="W482" s="23" t="s">
        <v>49</v>
      </c>
      <c r="X482" s="25">
        <v>400298</v>
      </c>
      <c r="Y482" s="16"/>
    </row>
    <row r="483" spans="1:25">
      <c r="A483" s="11">
        <v>8718696721353</v>
      </c>
      <c r="B483" s="11">
        <v>929002068202</v>
      </c>
      <c r="C483" s="11">
        <v>871869672135300</v>
      </c>
      <c r="D483" s="12">
        <v>72135300</v>
      </c>
      <c r="E483" s="13" t="s">
        <v>1531</v>
      </c>
      <c r="F483" s="15" t="s">
        <v>14</v>
      </c>
      <c r="G483" s="15" t="s">
        <v>57</v>
      </c>
      <c r="H483" s="15" t="s">
        <v>58</v>
      </c>
      <c r="I483" s="15" t="s">
        <v>16</v>
      </c>
      <c r="J483" s="21">
        <v>21</v>
      </c>
      <c r="K483" s="22">
        <v>0.11</v>
      </c>
      <c r="L483" s="16" t="s">
        <v>17</v>
      </c>
      <c r="M483" s="17" t="s">
        <v>1935</v>
      </c>
      <c r="N483" s="15"/>
      <c r="O483" s="12">
        <v>10</v>
      </c>
      <c r="P483" s="15" t="s">
        <v>19</v>
      </c>
      <c r="Q483" s="23" t="s">
        <v>18</v>
      </c>
      <c r="R483" s="11">
        <v>929001363902</v>
      </c>
      <c r="S483" s="12"/>
      <c r="T483" s="17"/>
      <c r="U483" s="24">
        <v>8539520000</v>
      </c>
      <c r="V483" s="23" t="s">
        <v>30</v>
      </c>
      <c r="W483" s="23" t="s">
        <v>49</v>
      </c>
      <c r="X483" s="25">
        <v>391910</v>
      </c>
      <c r="Y483" s="16"/>
    </row>
    <row r="484" spans="1:25">
      <c r="A484" s="11">
        <v>8718696730225</v>
      </c>
      <c r="B484" s="11">
        <v>929002065602</v>
      </c>
      <c r="C484" s="11">
        <v>871869673022500</v>
      </c>
      <c r="D484" s="12">
        <v>73022500</v>
      </c>
      <c r="E484" s="13" t="s">
        <v>1532</v>
      </c>
      <c r="F484" s="15" t="s">
        <v>14</v>
      </c>
      <c r="G484" s="15" t="s">
        <v>57</v>
      </c>
      <c r="H484" s="15" t="s">
        <v>58</v>
      </c>
      <c r="I484" s="15" t="s">
        <v>16</v>
      </c>
      <c r="J484" s="21">
        <v>21</v>
      </c>
      <c r="K484" s="22">
        <v>0.11</v>
      </c>
      <c r="L484" s="16" t="s">
        <v>17</v>
      </c>
      <c r="M484" s="17" t="s">
        <v>1935</v>
      </c>
      <c r="N484" s="15"/>
      <c r="O484" s="12">
        <v>10</v>
      </c>
      <c r="P484" s="15" t="s">
        <v>19</v>
      </c>
      <c r="Q484" s="23" t="s">
        <v>18</v>
      </c>
      <c r="R484" s="11">
        <v>929001364002</v>
      </c>
      <c r="S484" s="12"/>
      <c r="T484" s="17"/>
      <c r="U484" s="24">
        <v>8539520000</v>
      </c>
      <c r="V484" s="23" t="s">
        <v>30</v>
      </c>
      <c r="W484" s="23" t="s">
        <v>49</v>
      </c>
      <c r="X484" s="25">
        <v>391906</v>
      </c>
      <c r="Y484" s="16"/>
    </row>
    <row r="485" spans="1:25">
      <c r="A485" s="11">
        <v>8718696752517</v>
      </c>
      <c r="B485" s="11">
        <v>929001215232</v>
      </c>
      <c r="C485" s="11">
        <v>871869675251700</v>
      </c>
      <c r="D485" s="12">
        <v>75251700</v>
      </c>
      <c r="E485" s="13" t="s">
        <v>1392</v>
      </c>
      <c r="F485" s="15" t="s">
        <v>14</v>
      </c>
      <c r="G485" s="15" t="s">
        <v>57</v>
      </c>
      <c r="H485" s="15" t="s">
        <v>58</v>
      </c>
      <c r="I485" s="15" t="s">
        <v>16</v>
      </c>
      <c r="J485" s="21">
        <v>15.9</v>
      </c>
      <c r="K485" s="22">
        <v>0.11</v>
      </c>
      <c r="L485" s="16" t="s">
        <v>17</v>
      </c>
      <c r="M485" s="17" t="s">
        <v>1935</v>
      </c>
      <c r="N485" s="15" t="s">
        <v>18</v>
      </c>
      <c r="O485" s="12">
        <v>10</v>
      </c>
      <c r="P485" s="15" t="s">
        <v>19</v>
      </c>
      <c r="Q485" s="23" t="s">
        <v>18</v>
      </c>
      <c r="R485" s="11">
        <v>929001215255</v>
      </c>
      <c r="S485" s="12"/>
      <c r="T485" s="17"/>
      <c r="U485" s="24">
        <v>8539520000</v>
      </c>
      <c r="V485" s="23" t="s">
        <v>55</v>
      </c>
      <c r="W485" s="23" t="s">
        <v>49</v>
      </c>
      <c r="X485" s="25">
        <v>387358</v>
      </c>
      <c r="Y485" s="16"/>
    </row>
    <row r="486" spans="1:25">
      <c r="A486" s="11">
        <v>8718696728376</v>
      </c>
      <c r="B486" s="11">
        <v>929001218102</v>
      </c>
      <c r="C486" s="11">
        <v>871869672837600</v>
      </c>
      <c r="D486" s="12">
        <v>72837600</v>
      </c>
      <c r="E486" s="13" t="s">
        <v>1393</v>
      </c>
      <c r="F486" s="15" t="s">
        <v>14</v>
      </c>
      <c r="G486" s="15" t="s">
        <v>57</v>
      </c>
      <c r="H486" s="15" t="s">
        <v>58</v>
      </c>
      <c r="I486" s="15" t="s">
        <v>16</v>
      </c>
      <c r="J486" s="21">
        <v>15.9</v>
      </c>
      <c r="K486" s="22">
        <v>0.11</v>
      </c>
      <c r="L486" s="16" t="s">
        <v>17</v>
      </c>
      <c r="M486" s="17" t="s">
        <v>1935</v>
      </c>
      <c r="N486" s="15"/>
      <c r="O486" s="12">
        <v>10</v>
      </c>
      <c r="P486" s="15" t="s">
        <v>19</v>
      </c>
      <c r="Q486" s="23" t="s">
        <v>18</v>
      </c>
      <c r="R486" s="11">
        <v>929001218161</v>
      </c>
      <c r="S486" s="12"/>
      <c r="T486" s="17"/>
      <c r="U486" s="24">
        <v>8539520000</v>
      </c>
      <c r="V486" s="23" t="s">
        <v>55</v>
      </c>
      <c r="W486" s="23" t="s">
        <v>49</v>
      </c>
      <c r="X486" s="25">
        <v>391858</v>
      </c>
      <c r="Y486" s="16"/>
    </row>
    <row r="487" spans="1:25">
      <c r="A487" s="11">
        <v>8718696728390</v>
      </c>
      <c r="B487" s="11">
        <v>929001218202</v>
      </c>
      <c r="C487" s="11">
        <v>871869672839000</v>
      </c>
      <c r="D487" s="12">
        <v>72839000</v>
      </c>
      <c r="E487" s="13" t="s">
        <v>1394</v>
      </c>
      <c r="F487" s="15" t="s">
        <v>14</v>
      </c>
      <c r="G487" s="15" t="s">
        <v>57</v>
      </c>
      <c r="H487" s="15" t="s">
        <v>58</v>
      </c>
      <c r="I487" s="15" t="s">
        <v>16</v>
      </c>
      <c r="J487" s="21">
        <v>15.9</v>
      </c>
      <c r="K487" s="22">
        <v>0.11</v>
      </c>
      <c r="L487" s="16" t="s">
        <v>17</v>
      </c>
      <c r="M487" s="17" t="s">
        <v>1935</v>
      </c>
      <c r="N487" s="15"/>
      <c r="O487" s="12">
        <v>10</v>
      </c>
      <c r="P487" s="15" t="s">
        <v>19</v>
      </c>
      <c r="Q487" s="23" t="s">
        <v>18</v>
      </c>
      <c r="R487" s="11">
        <v>929001218261</v>
      </c>
      <c r="S487" s="12"/>
      <c r="T487" s="17"/>
      <c r="U487" s="24">
        <v>8539520000</v>
      </c>
      <c r="V487" s="23" t="s">
        <v>20</v>
      </c>
      <c r="W487" s="23" t="s">
        <v>49</v>
      </c>
      <c r="X487" s="25">
        <v>391859</v>
      </c>
      <c r="Y487" s="16"/>
    </row>
    <row r="488" spans="1:25">
      <c r="A488" s="11">
        <v>8718696728413</v>
      </c>
      <c r="B488" s="11">
        <v>929001218302</v>
      </c>
      <c r="C488" s="11">
        <v>871869672841300</v>
      </c>
      <c r="D488" s="12">
        <v>72841300</v>
      </c>
      <c r="E488" s="13" t="s">
        <v>1395</v>
      </c>
      <c r="F488" s="15" t="s">
        <v>14</v>
      </c>
      <c r="G488" s="15" t="s">
        <v>57</v>
      </c>
      <c r="H488" s="15" t="s">
        <v>58</v>
      </c>
      <c r="I488" s="15" t="s">
        <v>16</v>
      </c>
      <c r="J488" s="21">
        <v>15.9</v>
      </c>
      <c r="K488" s="22">
        <v>0.11</v>
      </c>
      <c r="L488" s="16" t="s">
        <v>17</v>
      </c>
      <c r="M488" s="17" t="s">
        <v>1935</v>
      </c>
      <c r="N488" s="15"/>
      <c r="O488" s="12">
        <v>10</v>
      </c>
      <c r="P488" s="15" t="s">
        <v>19</v>
      </c>
      <c r="Q488" s="23" t="s">
        <v>18</v>
      </c>
      <c r="R488" s="11"/>
      <c r="S488" s="12"/>
      <c r="T488" s="17"/>
      <c r="U488" s="24">
        <v>8539520000</v>
      </c>
      <c r="V488" s="23" t="s">
        <v>20</v>
      </c>
      <c r="W488" s="23" t="s">
        <v>49</v>
      </c>
      <c r="X488" s="25">
        <v>391860</v>
      </c>
      <c r="Y488" s="16"/>
    </row>
    <row r="489" spans="1:25">
      <c r="A489" s="11">
        <v>8719514308718</v>
      </c>
      <c r="B489" s="11">
        <v>929002981002</v>
      </c>
      <c r="C489" s="11">
        <v>871951430871800</v>
      </c>
      <c r="D489" s="12">
        <v>30871800</v>
      </c>
      <c r="E489" s="13" t="s">
        <v>1533</v>
      </c>
      <c r="F489" s="15" t="s">
        <v>14</v>
      </c>
      <c r="G489" s="15" t="s">
        <v>57</v>
      </c>
      <c r="H489" s="15" t="s">
        <v>58</v>
      </c>
      <c r="I489" s="15" t="s">
        <v>16</v>
      </c>
      <c r="J489" s="21">
        <v>22</v>
      </c>
      <c r="K489" s="22">
        <v>0.11</v>
      </c>
      <c r="L489" s="16" t="s">
        <v>17</v>
      </c>
      <c r="M489" s="17" t="s">
        <v>1935</v>
      </c>
      <c r="N489" s="15"/>
      <c r="O489" s="12">
        <v>10</v>
      </c>
      <c r="P489" s="15" t="s">
        <v>19</v>
      </c>
      <c r="Q489" s="23" t="s">
        <v>18</v>
      </c>
      <c r="R489" s="11">
        <v>929002981054</v>
      </c>
      <c r="S489" s="12"/>
      <c r="T489" s="17"/>
      <c r="U489" s="24">
        <v>8539520000</v>
      </c>
      <c r="V489" s="23" t="s">
        <v>30</v>
      </c>
      <c r="W489" s="23" t="s">
        <v>22</v>
      </c>
      <c r="X489" s="25">
        <v>438111</v>
      </c>
      <c r="Y489" s="16"/>
    </row>
    <row r="490" spans="1:25">
      <c r="A490" s="11">
        <v>8719514308619</v>
      </c>
      <c r="B490" s="11">
        <v>929002981102</v>
      </c>
      <c r="C490" s="11">
        <v>871951430861900</v>
      </c>
      <c r="D490" s="12">
        <v>30861900</v>
      </c>
      <c r="E490" s="13" t="s">
        <v>1534</v>
      </c>
      <c r="F490" s="15" t="s">
        <v>14</v>
      </c>
      <c r="G490" s="15" t="s">
        <v>57</v>
      </c>
      <c r="H490" s="15" t="s">
        <v>58</v>
      </c>
      <c r="I490" s="15" t="s">
        <v>16</v>
      </c>
      <c r="J490" s="21">
        <v>22</v>
      </c>
      <c r="K490" s="22">
        <v>0.11</v>
      </c>
      <c r="L490" s="16" t="s">
        <v>17</v>
      </c>
      <c r="M490" s="17" t="s">
        <v>1935</v>
      </c>
      <c r="N490" s="15"/>
      <c r="O490" s="12">
        <v>10</v>
      </c>
      <c r="P490" s="15" t="s">
        <v>19</v>
      </c>
      <c r="Q490" s="23" t="s">
        <v>18</v>
      </c>
      <c r="R490" s="11">
        <v>929002981150</v>
      </c>
      <c r="S490" s="12"/>
      <c r="T490" s="17"/>
      <c r="U490" s="24">
        <v>8539520000</v>
      </c>
      <c r="V490" s="23" t="s">
        <v>30</v>
      </c>
      <c r="W490" s="23" t="s">
        <v>22</v>
      </c>
      <c r="X490" s="25">
        <v>438112</v>
      </c>
      <c r="Y490" s="16"/>
    </row>
    <row r="491" spans="1:25">
      <c r="A491" s="11">
        <v>8718696721377</v>
      </c>
      <c r="B491" s="11">
        <v>929002495902</v>
      </c>
      <c r="C491" s="11">
        <v>871869672137700</v>
      </c>
      <c r="D491" s="12">
        <v>72137700</v>
      </c>
      <c r="E491" s="13" t="s">
        <v>1538</v>
      </c>
      <c r="F491" s="15" t="s">
        <v>14</v>
      </c>
      <c r="G491" s="15" t="s">
        <v>57</v>
      </c>
      <c r="H491" s="15" t="s">
        <v>58</v>
      </c>
      <c r="I491" s="15" t="s">
        <v>16</v>
      </c>
      <c r="J491" s="21">
        <v>23</v>
      </c>
      <c r="K491" s="22">
        <v>0.11</v>
      </c>
      <c r="L491" s="16" t="s">
        <v>17</v>
      </c>
      <c r="M491" s="17" t="s">
        <v>1935</v>
      </c>
      <c r="N491" s="15"/>
      <c r="O491" s="12">
        <v>10</v>
      </c>
      <c r="P491" s="15" t="s">
        <v>19</v>
      </c>
      <c r="Q491" s="23" t="s">
        <v>18</v>
      </c>
      <c r="R491" s="11">
        <v>929001218832</v>
      </c>
      <c r="S491" s="12"/>
      <c r="T491" s="17"/>
      <c r="U491" s="24">
        <v>8539520000</v>
      </c>
      <c r="V491" s="23" t="s">
        <v>30</v>
      </c>
      <c r="W491" s="23" t="s">
        <v>49</v>
      </c>
      <c r="X491" s="25">
        <v>400299</v>
      </c>
      <c r="Y491" s="16"/>
    </row>
    <row r="492" spans="1:25">
      <c r="A492" s="11">
        <v>8719514358836</v>
      </c>
      <c r="B492" s="11">
        <v>929002068302</v>
      </c>
      <c r="C492" s="11">
        <v>871951435883600</v>
      </c>
      <c r="D492" s="12">
        <v>35883600</v>
      </c>
      <c r="E492" s="13" t="s">
        <v>1529</v>
      </c>
      <c r="F492" s="15" t="s">
        <v>14</v>
      </c>
      <c r="G492" s="15" t="s">
        <v>57</v>
      </c>
      <c r="H492" s="15" t="s">
        <v>58</v>
      </c>
      <c r="I492" s="15" t="s">
        <v>16</v>
      </c>
      <c r="J492" s="21">
        <v>23</v>
      </c>
      <c r="K492" s="22">
        <v>0.11</v>
      </c>
      <c r="L492" s="16" t="s">
        <v>17</v>
      </c>
      <c r="M492" s="17" t="s">
        <v>1935</v>
      </c>
      <c r="N492" s="15"/>
      <c r="O492" s="12">
        <v>10</v>
      </c>
      <c r="P492" s="15" t="s">
        <v>19</v>
      </c>
      <c r="Q492" s="23" t="s">
        <v>18</v>
      </c>
      <c r="R492" s="11">
        <v>929001364202</v>
      </c>
      <c r="S492" s="12"/>
      <c r="T492" s="17"/>
      <c r="U492" s="24">
        <v>8539520000</v>
      </c>
      <c r="V492" s="23" t="s">
        <v>30</v>
      </c>
      <c r="W492" s="23" t="s">
        <v>49</v>
      </c>
      <c r="X492" s="25">
        <v>391911</v>
      </c>
      <c r="Y492" s="16"/>
    </row>
    <row r="493" spans="1:25">
      <c r="A493" s="11">
        <v>8719514358850</v>
      </c>
      <c r="B493" s="11">
        <v>929002065802</v>
      </c>
      <c r="C493" s="11">
        <v>871951435885000</v>
      </c>
      <c r="D493" s="12">
        <v>35885000</v>
      </c>
      <c r="E493" s="13" t="s">
        <v>1530</v>
      </c>
      <c r="F493" s="15" t="s">
        <v>14</v>
      </c>
      <c r="G493" s="15" t="s">
        <v>57</v>
      </c>
      <c r="H493" s="15" t="s">
        <v>58</v>
      </c>
      <c r="I493" s="15" t="s">
        <v>16</v>
      </c>
      <c r="J493" s="21">
        <v>23</v>
      </c>
      <c r="K493" s="22">
        <v>0.11</v>
      </c>
      <c r="L493" s="16" t="s">
        <v>17</v>
      </c>
      <c r="M493" s="17" t="s">
        <v>1935</v>
      </c>
      <c r="N493" s="15"/>
      <c r="O493" s="12">
        <v>10</v>
      </c>
      <c r="P493" s="15" t="s">
        <v>19</v>
      </c>
      <c r="Q493" s="23" t="s">
        <v>18</v>
      </c>
      <c r="R493" s="11">
        <v>929001364302</v>
      </c>
      <c r="S493" s="12"/>
      <c r="T493" s="17"/>
      <c r="U493" s="24">
        <v>8539520000</v>
      </c>
      <c r="V493" s="23" t="s">
        <v>30</v>
      </c>
      <c r="W493" s="23" t="s">
        <v>49</v>
      </c>
      <c r="X493" s="25">
        <v>391907</v>
      </c>
      <c r="Y493" s="16"/>
    </row>
    <row r="494" spans="1:25">
      <c r="A494" s="11">
        <v>8719514308756</v>
      </c>
      <c r="B494" s="11">
        <v>929002981202</v>
      </c>
      <c r="C494" s="11">
        <v>871951430875600</v>
      </c>
      <c r="D494" s="12">
        <v>30875600</v>
      </c>
      <c r="E494" s="13" t="s">
        <v>1545</v>
      </c>
      <c r="F494" s="15" t="s">
        <v>14</v>
      </c>
      <c r="G494" s="15" t="s">
        <v>57</v>
      </c>
      <c r="H494" s="15" t="s">
        <v>58</v>
      </c>
      <c r="I494" s="15" t="s">
        <v>16</v>
      </c>
      <c r="J494" s="21">
        <v>16.900000000000002</v>
      </c>
      <c r="K494" s="22">
        <v>0.11</v>
      </c>
      <c r="L494" s="16" t="s">
        <v>17</v>
      </c>
      <c r="M494" s="17" t="s">
        <v>1935</v>
      </c>
      <c r="N494" s="15" t="s">
        <v>18</v>
      </c>
      <c r="O494" s="12">
        <v>10</v>
      </c>
      <c r="P494" s="15" t="s">
        <v>19</v>
      </c>
      <c r="Q494" s="23" t="s">
        <v>18</v>
      </c>
      <c r="R494" s="11">
        <v>929001297232</v>
      </c>
      <c r="S494" s="12"/>
      <c r="T494" s="17"/>
      <c r="U494" s="24">
        <v>8539520000</v>
      </c>
      <c r="V494" s="23" t="s">
        <v>30</v>
      </c>
      <c r="W494" s="23" t="s">
        <v>22</v>
      </c>
      <c r="X494" s="25">
        <v>438113</v>
      </c>
      <c r="Y494" s="16"/>
    </row>
    <row r="495" spans="1:25">
      <c r="A495" s="11">
        <v>8719514308657</v>
      </c>
      <c r="B495" s="11">
        <v>929002981302</v>
      </c>
      <c r="C495" s="11">
        <v>871951430865700</v>
      </c>
      <c r="D495" s="12">
        <v>30865700</v>
      </c>
      <c r="E495" s="13" t="s">
        <v>1547</v>
      </c>
      <c r="F495" s="15" t="s">
        <v>14</v>
      </c>
      <c r="G495" s="15" t="s">
        <v>57</v>
      </c>
      <c r="H495" s="15" t="s">
        <v>58</v>
      </c>
      <c r="I495" s="15" t="s">
        <v>16</v>
      </c>
      <c r="J495" s="21">
        <v>16.900000000000002</v>
      </c>
      <c r="K495" s="22">
        <v>0.11</v>
      </c>
      <c r="L495" s="16" t="s">
        <v>17</v>
      </c>
      <c r="M495" s="17" t="s">
        <v>1935</v>
      </c>
      <c r="N495" s="15"/>
      <c r="O495" s="12">
        <v>10</v>
      </c>
      <c r="P495" s="15" t="s">
        <v>19</v>
      </c>
      <c r="Q495" s="23" t="s">
        <v>18</v>
      </c>
      <c r="R495" s="11">
        <v>929001297332</v>
      </c>
      <c r="S495" s="12"/>
      <c r="T495" s="17"/>
      <c r="U495" s="24">
        <v>8539520000</v>
      </c>
      <c r="V495" s="23" t="s">
        <v>30</v>
      </c>
      <c r="W495" s="23" t="s">
        <v>22</v>
      </c>
      <c r="X495" s="25">
        <v>438114</v>
      </c>
      <c r="Y495" s="16"/>
    </row>
    <row r="496" spans="1:25">
      <c r="A496" s="11">
        <v>8719514308671</v>
      </c>
      <c r="B496" s="11">
        <v>929002981402</v>
      </c>
      <c r="C496" s="11">
        <v>871951430867100</v>
      </c>
      <c r="D496" s="12">
        <v>30867100</v>
      </c>
      <c r="E496" s="13" t="s">
        <v>1546</v>
      </c>
      <c r="F496" s="15" t="s">
        <v>14</v>
      </c>
      <c r="G496" s="15" t="s">
        <v>57</v>
      </c>
      <c r="H496" s="15" t="s">
        <v>58</v>
      </c>
      <c r="I496" s="15" t="s">
        <v>16</v>
      </c>
      <c r="J496" s="21">
        <v>16.900000000000002</v>
      </c>
      <c r="K496" s="22">
        <v>0.11</v>
      </c>
      <c r="L496" s="16" t="s">
        <v>17</v>
      </c>
      <c r="M496" s="17" t="s">
        <v>1935</v>
      </c>
      <c r="N496" s="15"/>
      <c r="O496" s="12">
        <v>10</v>
      </c>
      <c r="P496" s="15" t="s">
        <v>19</v>
      </c>
      <c r="Q496" s="23" t="s">
        <v>18</v>
      </c>
      <c r="R496" s="11">
        <v>929001297432</v>
      </c>
      <c r="S496" s="12"/>
      <c r="T496" s="17"/>
      <c r="U496" s="24">
        <v>8539520000</v>
      </c>
      <c r="V496" s="23" t="s">
        <v>30</v>
      </c>
      <c r="W496" s="23" t="s">
        <v>22</v>
      </c>
      <c r="X496" s="25">
        <v>438115</v>
      </c>
      <c r="Y496" s="16"/>
    </row>
    <row r="497" spans="1:25">
      <c r="A497" s="11">
        <v>8718696813331</v>
      </c>
      <c r="B497" s="11">
        <v>929002466702</v>
      </c>
      <c r="C497" s="11">
        <v>871869681333101</v>
      </c>
      <c r="D497" s="12">
        <v>81333101</v>
      </c>
      <c r="E497" s="13" t="s">
        <v>1450</v>
      </c>
      <c r="F497" s="15" t="s">
        <v>14</v>
      </c>
      <c r="G497" s="15" t="s">
        <v>57</v>
      </c>
      <c r="H497" s="15" t="s">
        <v>58</v>
      </c>
      <c r="I497" s="15" t="s">
        <v>16</v>
      </c>
      <c r="J497" s="21">
        <v>43.7</v>
      </c>
      <c r="K497" s="22">
        <v>0.11</v>
      </c>
      <c r="L497" s="16" t="s">
        <v>17</v>
      </c>
      <c r="M497" s="17" t="s">
        <v>1935</v>
      </c>
      <c r="N497" s="15"/>
      <c r="O497" s="12">
        <v>10</v>
      </c>
      <c r="P497" s="15" t="s">
        <v>19</v>
      </c>
      <c r="Q497" s="23" t="s">
        <v>18</v>
      </c>
      <c r="R497" s="11">
        <v>929001895102</v>
      </c>
      <c r="S497" s="12"/>
      <c r="T497" s="17"/>
      <c r="U497" s="24">
        <v>8539520000</v>
      </c>
      <c r="V497" s="23" t="s">
        <v>20</v>
      </c>
      <c r="W497" s="23" t="s">
        <v>22</v>
      </c>
      <c r="X497" s="25">
        <v>391939</v>
      </c>
      <c r="Y497" s="16"/>
    </row>
    <row r="498" spans="1:25">
      <c r="A498" s="11">
        <v>8718696813355</v>
      </c>
      <c r="B498" s="11">
        <v>929002466802</v>
      </c>
      <c r="C498" s="11">
        <v>871869681335501</v>
      </c>
      <c r="D498" s="12">
        <v>81335501</v>
      </c>
      <c r="E498" s="13" t="s">
        <v>1449</v>
      </c>
      <c r="F498" s="15" t="s">
        <v>14</v>
      </c>
      <c r="G498" s="15" t="s">
        <v>57</v>
      </c>
      <c r="H498" s="15" t="s">
        <v>58</v>
      </c>
      <c r="I498" s="15" t="s">
        <v>16</v>
      </c>
      <c r="J498" s="21">
        <v>43.7</v>
      </c>
      <c r="K498" s="22">
        <v>0.11</v>
      </c>
      <c r="L498" s="16" t="s">
        <v>17</v>
      </c>
      <c r="M498" s="17" t="s">
        <v>1935</v>
      </c>
      <c r="N498" s="15"/>
      <c r="O498" s="12">
        <v>10</v>
      </c>
      <c r="P498" s="15" t="s">
        <v>19</v>
      </c>
      <c r="Q498" s="23" t="s">
        <v>18</v>
      </c>
      <c r="R498" s="11">
        <v>929001895202</v>
      </c>
      <c r="S498" s="12"/>
      <c r="T498" s="17"/>
      <c r="U498" s="24">
        <v>8539520000</v>
      </c>
      <c r="V498" s="23" t="s">
        <v>20</v>
      </c>
      <c r="W498" s="23" t="s">
        <v>22</v>
      </c>
      <c r="X498" s="25">
        <v>391940</v>
      </c>
      <c r="Y498" s="16"/>
    </row>
    <row r="499" spans="1:25">
      <c r="A499" s="11">
        <v>8719514305380</v>
      </c>
      <c r="B499" s="11">
        <v>929002965002</v>
      </c>
      <c r="C499" s="11">
        <v>871951430538000</v>
      </c>
      <c r="D499" s="12">
        <v>30538000</v>
      </c>
      <c r="E499" s="13" t="s">
        <v>1476</v>
      </c>
      <c r="F499" s="15" t="s">
        <v>14</v>
      </c>
      <c r="G499" s="15" t="s">
        <v>57</v>
      </c>
      <c r="H499" s="15" t="s">
        <v>58</v>
      </c>
      <c r="I499" s="15" t="s">
        <v>16</v>
      </c>
      <c r="J499" s="21">
        <v>88</v>
      </c>
      <c r="K499" s="22">
        <v>0.11</v>
      </c>
      <c r="L499" s="16" t="s">
        <v>17</v>
      </c>
      <c r="M499" s="17" t="s">
        <v>1935</v>
      </c>
      <c r="N499" s="15"/>
      <c r="O499" s="12">
        <v>6</v>
      </c>
      <c r="P499" s="15" t="s">
        <v>19</v>
      </c>
      <c r="Q499" s="23" t="s">
        <v>18</v>
      </c>
      <c r="R499" s="11"/>
      <c r="S499" s="12"/>
      <c r="T499" s="17"/>
      <c r="U499" s="24">
        <v>8539520000</v>
      </c>
      <c r="V499" s="23" t="s">
        <v>30</v>
      </c>
      <c r="W499" s="23" t="s">
        <v>49</v>
      </c>
      <c r="X499" s="25">
        <v>491865</v>
      </c>
      <c r="Y499" s="16"/>
    </row>
    <row r="500" spans="1:25">
      <c r="A500" s="11">
        <v>8719514443426</v>
      </c>
      <c r="B500" s="11">
        <v>929003485302</v>
      </c>
      <c r="C500" s="11">
        <v>871951444342600</v>
      </c>
      <c r="D500" s="12">
        <v>44342600</v>
      </c>
      <c r="E500" s="28" t="s">
        <v>261</v>
      </c>
      <c r="F500" s="15" t="s">
        <v>14</v>
      </c>
      <c r="G500" s="15" t="s">
        <v>57</v>
      </c>
      <c r="H500" s="15" t="s">
        <v>58</v>
      </c>
      <c r="I500" s="15" t="s">
        <v>16</v>
      </c>
      <c r="J500" s="21">
        <v>73.040740740740731</v>
      </c>
      <c r="K500" s="22">
        <v>0.11</v>
      </c>
      <c r="L500" s="16" t="s">
        <v>17</v>
      </c>
      <c r="M500" s="17" t="s">
        <v>1935</v>
      </c>
      <c r="N500" s="15"/>
      <c r="O500" s="12">
        <v>6</v>
      </c>
      <c r="P500" s="15" t="s">
        <v>19</v>
      </c>
      <c r="Q500" s="23" t="s">
        <v>18</v>
      </c>
      <c r="R500" s="29">
        <v>929001322732</v>
      </c>
      <c r="S500" s="30"/>
      <c r="T500" s="17"/>
      <c r="U500" s="24">
        <v>8539520000</v>
      </c>
      <c r="V500" s="23"/>
      <c r="W500" s="23" t="s">
        <v>49</v>
      </c>
      <c r="X500" s="12">
        <v>1121744</v>
      </c>
      <c r="Y500" s="16"/>
    </row>
    <row r="501" spans="1:25">
      <c r="A501" s="11">
        <v>8718696811771</v>
      </c>
      <c r="B501" s="11">
        <v>929001891202</v>
      </c>
      <c r="C501" s="11">
        <v>871869681177100</v>
      </c>
      <c r="D501" s="12">
        <v>81177100</v>
      </c>
      <c r="E501" s="13" t="s">
        <v>1420</v>
      </c>
      <c r="F501" s="15" t="s">
        <v>14</v>
      </c>
      <c r="G501" s="15" t="s">
        <v>57</v>
      </c>
      <c r="H501" s="15" t="s">
        <v>58</v>
      </c>
      <c r="I501" s="15" t="s">
        <v>16</v>
      </c>
      <c r="J501" s="21">
        <v>28.700000000000003</v>
      </c>
      <c r="K501" s="22">
        <v>0.11</v>
      </c>
      <c r="L501" s="16" t="s">
        <v>17</v>
      </c>
      <c r="M501" s="17" t="s">
        <v>1935</v>
      </c>
      <c r="N501" s="15"/>
      <c r="O501" s="12">
        <v>6</v>
      </c>
      <c r="P501" s="15" t="s">
        <v>19</v>
      </c>
      <c r="Q501" s="23" t="s">
        <v>18</v>
      </c>
      <c r="R501" s="11">
        <v>929001236002</v>
      </c>
      <c r="S501" s="12"/>
      <c r="T501" s="17"/>
      <c r="U501" s="24">
        <v>8539520000</v>
      </c>
      <c r="V501" s="23" t="s">
        <v>55</v>
      </c>
      <c r="W501" s="23" t="s">
        <v>49</v>
      </c>
      <c r="X501" s="25">
        <v>397642</v>
      </c>
      <c r="Y501" s="16"/>
    </row>
    <row r="502" spans="1:25">
      <c r="A502" s="11">
        <v>8718696811818</v>
      </c>
      <c r="B502" s="11">
        <v>929001891402</v>
      </c>
      <c r="C502" s="11">
        <v>871869681181800</v>
      </c>
      <c r="D502" s="12">
        <v>81181800</v>
      </c>
      <c r="E502" s="13" t="s">
        <v>1401</v>
      </c>
      <c r="F502" s="15" t="s">
        <v>14</v>
      </c>
      <c r="G502" s="15" t="s">
        <v>57</v>
      </c>
      <c r="H502" s="15" t="s">
        <v>58</v>
      </c>
      <c r="I502" s="15" t="s">
        <v>16</v>
      </c>
      <c r="J502" s="21">
        <v>43</v>
      </c>
      <c r="K502" s="22">
        <v>0.11</v>
      </c>
      <c r="L502" s="16" t="s">
        <v>17</v>
      </c>
      <c r="M502" s="17" t="s">
        <v>1935</v>
      </c>
      <c r="N502" s="15"/>
      <c r="O502" s="12">
        <v>6</v>
      </c>
      <c r="P502" s="15" t="s">
        <v>19</v>
      </c>
      <c r="Q502" s="23" t="s">
        <v>18</v>
      </c>
      <c r="R502" s="11">
        <v>929001114402</v>
      </c>
      <c r="S502" s="12"/>
      <c r="T502" s="17"/>
      <c r="U502" s="24">
        <v>8539520000</v>
      </c>
      <c r="V502" s="23" t="s">
        <v>55</v>
      </c>
      <c r="W502" s="23" t="s">
        <v>49</v>
      </c>
      <c r="X502" s="25">
        <v>397644</v>
      </c>
      <c r="Y502" s="16"/>
    </row>
    <row r="503" spans="1:25">
      <c r="A503" s="11">
        <v>8719514312364</v>
      </c>
      <c r="B503" s="11">
        <v>929002996902</v>
      </c>
      <c r="C503" s="11">
        <v>871951431236400</v>
      </c>
      <c r="D503" s="12">
        <v>31236400</v>
      </c>
      <c r="E503" s="13" t="s">
        <v>1479</v>
      </c>
      <c r="F503" s="15" t="s">
        <v>14</v>
      </c>
      <c r="G503" s="15" t="s">
        <v>57</v>
      </c>
      <c r="H503" s="15" t="s">
        <v>58</v>
      </c>
      <c r="I503" s="15" t="s">
        <v>16</v>
      </c>
      <c r="J503" s="21">
        <v>46.5</v>
      </c>
      <c r="K503" s="22">
        <v>0.11</v>
      </c>
      <c r="L503" s="16" t="s">
        <v>17</v>
      </c>
      <c r="M503" s="17" t="s">
        <v>1935</v>
      </c>
      <c r="N503" s="15"/>
      <c r="O503" s="12">
        <v>6</v>
      </c>
      <c r="P503" s="15" t="s">
        <v>19</v>
      </c>
      <c r="Q503" s="23" t="s">
        <v>18</v>
      </c>
      <c r="R503" s="11"/>
      <c r="S503" s="12"/>
      <c r="T503" s="17"/>
      <c r="U503" s="24">
        <v>8539520000</v>
      </c>
      <c r="V503" s="23" t="s">
        <v>30</v>
      </c>
      <c r="W503" s="23" t="s">
        <v>49</v>
      </c>
      <c r="X503" s="25">
        <v>438116</v>
      </c>
      <c r="Y503" s="16"/>
    </row>
    <row r="504" spans="1:25">
      <c r="A504" s="11">
        <v>8718696811795</v>
      </c>
      <c r="B504" s="11">
        <v>929001891302</v>
      </c>
      <c r="C504" s="11">
        <v>871869681179500</v>
      </c>
      <c r="D504" s="12">
        <v>81179500</v>
      </c>
      <c r="E504" s="13" t="s">
        <v>1405</v>
      </c>
      <c r="F504" s="15" t="s">
        <v>14</v>
      </c>
      <c r="G504" s="15" t="s">
        <v>57</v>
      </c>
      <c r="H504" s="15" t="s">
        <v>58</v>
      </c>
      <c r="I504" s="15" t="s">
        <v>16</v>
      </c>
      <c r="J504" s="21">
        <v>33</v>
      </c>
      <c r="K504" s="22">
        <v>0.11</v>
      </c>
      <c r="L504" s="16" t="s">
        <v>17</v>
      </c>
      <c r="M504" s="17" t="s">
        <v>1935</v>
      </c>
      <c r="N504" s="15"/>
      <c r="O504" s="12">
        <v>6</v>
      </c>
      <c r="P504" s="15" t="s">
        <v>19</v>
      </c>
      <c r="Q504" s="23" t="s">
        <v>18</v>
      </c>
      <c r="R504" s="11">
        <v>929001233602</v>
      </c>
      <c r="S504" s="12"/>
      <c r="T504" s="17"/>
      <c r="U504" s="24">
        <v>8539520000</v>
      </c>
      <c r="V504" s="23" t="s">
        <v>55</v>
      </c>
      <c r="W504" s="23" t="s">
        <v>71</v>
      </c>
      <c r="X504" s="25">
        <v>397643</v>
      </c>
      <c r="Y504" s="16"/>
    </row>
    <row r="505" spans="1:25">
      <c r="A505" s="11">
        <v>8718696811832</v>
      </c>
      <c r="B505" s="11">
        <v>929001891502</v>
      </c>
      <c r="C505" s="11">
        <v>871869681183200</v>
      </c>
      <c r="D505" s="12">
        <v>81183200</v>
      </c>
      <c r="E505" s="13" t="s">
        <v>1407</v>
      </c>
      <c r="F505" s="15" t="s">
        <v>14</v>
      </c>
      <c r="G505" s="15" t="s">
        <v>57</v>
      </c>
      <c r="H505" s="15" t="s">
        <v>58</v>
      </c>
      <c r="I505" s="15" t="s">
        <v>16</v>
      </c>
      <c r="J505" s="21">
        <v>38.700000000000003</v>
      </c>
      <c r="K505" s="22">
        <v>0.11</v>
      </c>
      <c r="L505" s="16" t="s">
        <v>17</v>
      </c>
      <c r="M505" s="17" t="s">
        <v>1935</v>
      </c>
      <c r="N505" s="15"/>
      <c r="O505" s="12">
        <v>6</v>
      </c>
      <c r="P505" s="15" t="s">
        <v>19</v>
      </c>
      <c r="Q505" s="23" t="s">
        <v>18</v>
      </c>
      <c r="R505" s="11">
        <v>929001235602</v>
      </c>
      <c r="S505" s="12"/>
      <c r="T505" s="17"/>
      <c r="U505" s="24">
        <v>8539520000</v>
      </c>
      <c r="V505" s="23" t="s">
        <v>55</v>
      </c>
      <c r="W505" s="23" t="s">
        <v>49</v>
      </c>
      <c r="X505" s="25">
        <v>397645</v>
      </c>
      <c r="Y505" s="16"/>
    </row>
    <row r="506" spans="1:25">
      <c r="A506" s="11">
        <v>8718696811856</v>
      </c>
      <c r="B506" s="11">
        <v>929001891602</v>
      </c>
      <c r="C506" s="11">
        <v>871869681185600</v>
      </c>
      <c r="D506" s="12">
        <v>81185600</v>
      </c>
      <c r="E506" s="13" t="s">
        <v>1406</v>
      </c>
      <c r="F506" s="15" t="s">
        <v>14</v>
      </c>
      <c r="G506" s="15" t="s">
        <v>57</v>
      </c>
      <c r="H506" s="15" t="s">
        <v>58</v>
      </c>
      <c r="I506" s="15" t="s">
        <v>16</v>
      </c>
      <c r="J506" s="21">
        <v>43.6</v>
      </c>
      <c r="K506" s="22">
        <v>0.11</v>
      </c>
      <c r="L506" s="16" t="s">
        <v>17</v>
      </c>
      <c r="M506" s="17" t="s">
        <v>1935</v>
      </c>
      <c r="N506" s="15"/>
      <c r="O506" s="12">
        <v>6</v>
      </c>
      <c r="P506" s="15" t="s">
        <v>19</v>
      </c>
      <c r="Q506" s="23" t="s">
        <v>18</v>
      </c>
      <c r="R506" s="11">
        <v>929001235702</v>
      </c>
      <c r="S506" s="12"/>
      <c r="T506" s="17"/>
      <c r="U506" s="24">
        <v>8539520000</v>
      </c>
      <c r="V506" s="23" t="s">
        <v>55</v>
      </c>
      <c r="W506" s="23" t="s">
        <v>49</v>
      </c>
      <c r="X506" s="25">
        <v>397646</v>
      </c>
      <c r="Y506" s="16"/>
    </row>
    <row r="507" spans="1:25">
      <c r="A507" s="11">
        <v>8718696811733</v>
      </c>
      <c r="B507" s="11">
        <v>929001891002</v>
      </c>
      <c r="C507" s="11">
        <v>871869681173300</v>
      </c>
      <c r="D507" s="12">
        <v>81173300</v>
      </c>
      <c r="E507" s="13" t="s">
        <v>1404</v>
      </c>
      <c r="F507" s="15" t="s">
        <v>14</v>
      </c>
      <c r="G507" s="15" t="s">
        <v>57</v>
      </c>
      <c r="H507" s="15" t="s">
        <v>58</v>
      </c>
      <c r="I507" s="15" t="s">
        <v>16</v>
      </c>
      <c r="J507" s="21">
        <v>24</v>
      </c>
      <c r="K507" s="22">
        <v>0.11</v>
      </c>
      <c r="L507" s="16" t="s">
        <v>17</v>
      </c>
      <c r="M507" s="17" t="s">
        <v>1935</v>
      </c>
      <c r="N507" s="15"/>
      <c r="O507" s="12">
        <v>6</v>
      </c>
      <c r="P507" s="15" t="s">
        <v>19</v>
      </c>
      <c r="Q507" s="23" t="s">
        <v>18</v>
      </c>
      <c r="R507" s="11">
        <v>929001235802</v>
      </c>
      <c r="S507" s="12"/>
      <c r="T507" s="17"/>
      <c r="U507" s="24">
        <v>8539520000</v>
      </c>
      <c r="V507" s="23" t="s">
        <v>20</v>
      </c>
      <c r="W507" s="23" t="s">
        <v>49</v>
      </c>
      <c r="X507" s="25">
        <v>397640</v>
      </c>
      <c r="Y507" s="16"/>
    </row>
    <row r="508" spans="1:25">
      <c r="A508" s="11">
        <v>8718696811719</v>
      </c>
      <c r="B508" s="11">
        <v>929001890902</v>
      </c>
      <c r="C508" s="11">
        <v>871869681171900</v>
      </c>
      <c r="D508" s="12">
        <v>81171900</v>
      </c>
      <c r="E508" s="13" t="s">
        <v>1402</v>
      </c>
      <c r="F508" s="15" t="s">
        <v>14</v>
      </c>
      <c r="G508" s="15" t="s">
        <v>57</v>
      </c>
      <c r="H508" s="15" t="s">
        <v>58</v>
      </c>
      <c r="I508" s="15" t="s">
        <v>16</v>
      </c>
      <c r="J508" s="21">
        <v>23.8</v>
      </c>
      <c r="K508" s="22">
        <v>0.11</v>
      </c>
      <c r="L508" s="16" t="s">
        <v>17</v>
      </c>
      <c r="M508" s="17" t="s">
        <v>1935</v>
      </c>
      <c r="N508" s="15"/>
      <c r="O508" s="12">
        <v>6</v>
      </c>
      <c r="P508" s="15" t="s">
        <v>19</v>
      </c>
      <c r="Q508" s="23" t="s">
        <v>18</v>
      </c>
      <c r="R508" s="11">
        <v>929001235502</v>
      </c>
      <c r="S508" s="12"/>
      <c r="T508" s="17"/>
      <c r="U508" s="24">
        <v>8539520000</v>
      </c>
      <c r="V508" s="23" t="s">
        <v>20</v>
      </c>
      <c r="W508" s="23" t="s">
        <v>49</v>
      </c>
      <c r="X508" s="25">
        <v>397639</v>
      </c>
      <c r="Y508" s="16"/>
    </row>
    <row r="509" spans="1:25">
      <c r="A509" s="11">
        <v>8718696811757</v>
      </c>
      <c r="B509" s="11">
        <v>929001891102</v>
      </c>
      <c r="C509" s="11">
        <v>871869681175700</v>
      </c>
      <c r="D509" s="12">
        <v>81175700</v>
      </c>
      <c r="E509" s="13" t="s">
        <v>1403</v>
      </c>
      <c r="F509" s="15" t="s">
        <v>14</v>
      </c>
      <c r="G509" s="15" t="s">
        <v>57</v>
      </c>
      <c r="H509" s="15" t="s">
        <v>58</v>
      </c>
      <c r="I509" s="15" t="s">
        <v>16</v>
      </c>
      <c r="J509" s="21">
        <v>26.5</v>
      </c>
      <c r="K509" s="22">
        <v>0.11</v>
      </c>
      <c r="L509" s="16" t="s">
        <v>17</v>
      </c>
      <c r="M509" s="17" t="s">
        <v>1935</v>
      </c>
      <c r="N509" s="15"/>
      <c r="O509" s="12">
        <v>6</v>
      </c>
      <c r="P509" s="15" t="s">
        <v>19</v>
      </c>
      <c r="Q509" s="23" t="s">
        <v>18</v>
      </c>
      <c r="R509" s="11">
        <v>929001235902</v>
      </c>
      <c r="S509" s="12"/>
      <c r="T509" s="17"/>
      <c r="U509" s="24">
        <v>8539520000</v>
      </c>
      <c r="V509" s="23" t="s">
        <v>20</v>
      </c>
      <c r="W509" s="23" t="s">
        <v>49</v>
      </c>
      <c r="X509" s="25">
        <v>397641</v>
      </c>
      <c r="Y509" s="16"/>
    </row>
    <row r="510" spans="1:25">
      <c r="A510" s="11">
        <v>8719514307605</v>
      </c>
      <c r="B510" s="11">
        <v>929002494555</v>
      </c>
      <c r="C510" s="11">
        <v>871951430760500</v>
      </c>
      <c r="D510" s="12">
        <v>30760500</v>
      </c>
      <c r="E510" s="13" t="s">
        <v>903</v>
      </c>
      <c r="F510" s="15" t="s">
        <v>14</v>
      </c>
      <c r="G510" s="15" t="s">
        <v>57</v>
      </c>
      <c r="H510" s="15" t="s">
        <v>58</v>
      </c>
      <c r="I510" s="15" t="s">
        <v>16</v>
      </c>
      <c r="J510" s="21">
        <v>20</v>
      </c>
      <c r="K510" s="22">
        <v>0.11</v>
      </c>
      <c r="L510" s="16" t="s">
        <v>17</v>
      </c>
      <c r="M510" s="17" t="s">
        <v>1935</v>
      </c>
      <c r="N510" s="15"/>
      <c r="O510" s="12">
        <v>4</v>
      </c>
      <c r="P510" s="15" t="s">
        <v>19</v>
      </c>
      <c r="Q510" s="23" t="s">
        <v>18</v>
      </c>
      <c r="R510" s="11">
        <v>929001344055</v>
      </c>
      <c r="S510" s="12"/>
      <c r="T510" s="17"/>
      <c r="U510" s="24">
        <v>8539520000</v>
      </c>
      <c r="V510" s="23" t="s">
        <v>30</v>
      </c>
      <c r="W510" s="23" t="s">
        <v>49</v>
      </c>
      <c r="X510" s="25">
        <v>421456</v>
      </c>
      <c r="Y510" s="16"/>
    </row>
    <row r="511" spans="1:25">
      <c r="A511" s="11">
        <v>8719514307643</v>
      </c>
      <c r="B511" s="11">
        <v>929002494755</v>
      </c>
      <c r="C511" s="11">
        <v>871951430764300</v>
      </c>
      <c r="D511" s="12">
        <v>30764300</v>
      </c>
      <c r="E511" s="13" t="s">
        <v>901</v>
      </c>
      <c r="F511" s="15" t="s">
        <v>14</v>
      </c>
      <c r="G511" s="15" t="s">
        <v>57</v>
      </c>
      <c r="H511" s="15" t="s">
        <v>58</v>
      </c>
      <c r="I511" s="15" t="s">
        <v>16</v>
      </c>
      <c r="J511" s="21">
        <v>22.700000000000003</v>
      </c>
      <c r="K511" s="22">
        <v>0.11</v>
      </c>
      <c r="L511" s="16" t="s">
        <v>17</v>
      </c>
      <c r="M511" s="17" t="s">
        <v>1935</v>
      </c>
      <c r="N511" s="15"/>
      <c r="O511" s="12">
        <v>4</v>
      </c>
      <c r="P511" s="15" t="s">
        <v>19</v>
      </c>
      <c r="Q511" s="23" t="s">
        <v>18</v>
      </c>
      <c r="R511" s="11">
        <v>929001344555</v>
      </c>
      <c r="S511" s="12"/>
      <c r="T511" s="17"/>
      <c r="U511" s="24">
        <v>8539520000</v>
      </c>
      <c r="V511" s="23" t="s">
        <v>30</v>
      </c>
      <c r="W511" s="23" t="s">
        <v>49</v>
      </c>
      <c r="X511" s="25">
        <v>421458</v>
      </c>
      <c r="Y511" s="16"/>
    </row>
    <row r="512" spans="1:25">
      <c r="A512" s="11">
        <v>8719514307629</v>
      </c>
      <c r="B512" s="11">
        <v>929002494603</v>
      </c>
      <c r="C512" s="11">
        <v>871951430762900</v>
      </c>
      <c r="D512" s="12">
        <v>30762900</v>
      </c>
      <c r="E512" s="13" t="s">
        <v>902</v>
      </c>
      <c r="F512" s="15" t="s">
        <v>14</v>
      </c>
      <c r="G512" s="15" t="s">
        <v>57</v>
      </c>
      <c r="H512" s="15" t="s">
        <v>58</v>
      </c>
      <c r="I512" s="15" t="s">
        <v>16</v>
      </c>
      <c r="J512" s="21">
        <v>22.700000000000003</v>
      </c>
      <c r="K512" s="22">
        <v>0.11</v>
      </c>
      <c r="L512" s="16" t="s">
        <v>17</v>
      </c>
      <c r="M512" s="17" t="s">
        <v>1935</v>
      </c>
      <c r="N512" s="15"/>
      <c r="O512" s="12">
        <v>4</v>
      </c>
      <c r="P512" s="15" t="s">
        <v>19</v>
      </c>
      <c r="Q512" s="23" t="s">
        <v>18</v>
      </c>
      <c r="R512" s="11">
        <v>929001344303</v>
      </c>
      <c r="S512" s="12"/>
      <c r="T512" s="17"/>
      <c r="U512" s="24">
        <v>8539520000</v>
      </c>
      <c r="V512" s="23" t="s">
        <v>30</v>
      </c>
      <c r="W512" s="23" t="s">
        <v>49</v>
      </c>
      <c r="X512" s="25">
        <v>421457</v>
      </c>
      <c r="Y512" s="16"/>
    </row>
    <row r="513" spans="1:25">
      <c r="A513" s="11">
        <v>8718699773717</v>
      </c>
      <c r="B513" s="11">
        <v>929001264503</v>
      </c>
      <c r="C513" s="11">
        <v>871869977371700</v>
      </c>
      <c r="D513" s="12">
        <v>77371700</v>
      </c>
      <c r="E513" s="13" t="s">
        <v>847</v>
      </c>
      <c r="F513" s="15" t="s">
        <v>14</v>
      </c>
      <c r="G513" s="15" t="s">
        <v>57</v>
      </c>
      <c r="H513" s="15" t="s">
        <v>58</v>
      </c>
      <c r="I513" s="15" t="s">
        <v>16</v>
      </c>
      <c r="J513" s="21">
        <v>30</v>
      </c>
      <c r="K513" s="22">
        <v>0.11</v>
      </c>
      <c r="L513" s="16" t="s">
        <v>17</v>
      </c>
      <c r="M513" s="17" t="s">
        <v>1935</v>
      </c>
      <c r="N513" s="15"/>
      <c r="O513" s="12">
        <v>4</v>
      </c>
      <c r="P513" s="15" t="s">
        <v>19</v>
      </c>
      <c r="Q513" s="23" t="s">
        <v>18</v>
      </c>
      <c r="R513" s="11">
        <v>929001264501</v>
      </c>
      <c r="S513" s="12"/>
      <c r="T513" s="17"/>
      <c r="U513" s="24">
        <v>8539520000</v>
      </c>
      <c r="V513" s="23" t="s">
        <v>55</v>
      </c>
      <c r="W513" s="23" t="s">
        <v>49</v>
      </c>
      <c r="X513" s="25">
        <v>391874</v>
      </c>
      <c r="Y513" s="16"/>
    </row>
    <row r="514" spans="1:25">
      <c r="A514" s="11">
        <v>8718699783907</v>
      </c>
      <c r="B514" s="11">
        <v>929001905055</v>
      </c>
      <c r="C514" s="11">
        <v>871869978390700</v>
      </c>
      <c r="D514" s="12">
        <v>78390700</v>
      </c>
      <c r="E514" s="13" t="s">
        <v>845</v>
      </c>
      <c r="F514" s="15" t="s">
        <v>14</v>
      </c>
      <c r="G514" s="15" t="s">
        <v>57</v>
      </c>
      <c r="H514" s="15" t="s">
        <v>58</v>
      </c>
      <c r="I514" s="15" t="s">
        <v>16</v>
      </c>
      <c r="J514" s="21">
        <v>42</v>
      </c>
      <c r="K514" s="22">
        <v>0.11</v>
      </c>
      <c r="L514" s="16" t="s">
        <v>17</v>
      </c>
      <c r="M514" s="17" t="s">
        <v>1935</v>
      </c>
      <c r="N514" s="15"/>
      <c r="O514" s="12">
        <v>4</v>
      </c>
      <c r="P514" s="15" t="s">
        <v>19</v>
      </c>
      <c r="Q514" s="23" t="s">
        <v>18</v>
      </c>
      <c r="R514" s="11">
        <v>929001905001</v>
      </c>
      <c r="S514" s="12"/>
      <c r="T514" s="17"/>
      <c r="U514" s="24">
        <v>8539520000</v>
      </c>
      <c r="V514" s="23" t="s">
        <v>55</v>
      </c>
      <c r="W514" s="23" t="s">
        <v>49</v>
      </c>
      <c r="X514" s="25">
        <v>391901</v>
      </c>
      <c r="Y514" s="16"/>
    </row>
    <row r="515" spans="1:25">
      <c r="A515" s="11">
        <v>8718699773977</v>
      </c>
      <c r="B515" s="11">
        <v>929001904855</v>
      </c>
      <c r="C515" s="11">
        <v>871869977397700</v>
      </c>
      <c r="D515" s="12">
        <v>77397700</v>
      </c>
      <c r="E515" s="13" t="s">
        <v>846</v>
      </c>
      <c r="F515" s="15" t="s">
        <v>14</v>
      </c>
      <c r="G515" s="15" t="s">
        <v>57</v>
      </c>
      <c r="H515" s="15" t="s">
        <v>58</v>
      </c>
      <c r="I515" s="15" t="s">
        <v>16</v>
      </c>
      <c r="J515" s="21">
        <v>42</v>
      </c>
      <c r="K515" s="22">
        <v>0.11</v>
      </c>
      <c r="L515" s="16" t="s">
        <v>17</v>
      </c>
      <c r="M515" s="17" t="s">
        <v>1935</v>
      </c>
      <c r="N515" s="15"/>
      <c r="O515" s="12">
        <v>4</v>
      </c>
      <c r="P515" s="15" t="s">
        <v>19</v>
      </c>
      <c r="Q515" s="23" t="s">
        <v>18</v>
      </c>
      <c r="R515" s="11">
        <v>929001904801</v>
      </c>
      <c r="S515" s="12"/>
      <c r="T515" s="17"/>
      <c r="U515" s="24">
        <v>8539520000</v>
      </c>
      <c r="V515" s="23" t="s">
        <v>55</v>
      </c>
      <c r="W515" s="23" t="s">
        <v>49</v>
      </c>
      <c r="X515" s="25">
        <v>391850</v>
      </c>
      <c r="Y515" s="16"/>
    </row>
    <row r="516" spans="1:25">
      <c r="A516" s="11">
        <v>8718699774158</v>
      </c>
      <c r="B516" s="11">
        <v>929001217855</v>
      </c>
      <c r="C516" s="11">
        <v>871869977415800</v>
      </c>
      <c r="D516" s="12">
        <v>77415800</v>
      </c>
      <c r="E516" s="13" t="s">
        <v>848</v>
      </c>
      <c r="F516" s="15" t="s">
        <v>14</v>
      </c>
      <c r="G516" s="15" t="s">
        <v>57</v>
      </c>
      <c r="H516" s="15" t="s">
        <v>58</v>
      </c>
      <c r="I516" s="15" t="s">
        <v>16</v>
      </c>
      <c r="J516" s="21">
        <v>14</v>
      </c>
      <c r="K516" s="22">
        <v>0.11</v>
      </c>
      <c r="L516" s="16" t="s">
        <v>17</v>
      </c>
      <c r="M516" s="17" t="s">
        <v>1935</v>
      </c>
      <c r="N516" s="15"/>
      <c r="O516" s="12">
        <v>4</v>
      </c>
      <c r="P516" s="15" t="s">
        <v>19</v>
      </c>
      <c r="Q516" s="23" t="s">
        <v>18</v>
      </c>
      <c r="R516" s="11"/>
      <c r="S516" s="12">
        <v>929001217862</v>
      </c>
      <c r="T516" s="17" t="s">
        <v>44</v>
      </c>
      <c r="U516" s="24">
        <v>8539520000</v>
      </c>
      <c r="V516" s="23" t="s">
        <v>55</v>
      </c>
      <c r="W516" s="23" t="s">
        <v>49</v>
      </c>
      <c r="X516" s="25">
        <v>391855</v>
      </c>
      <c r="Y516" s="16"/>
    </row>
    <row r="517" spans="1:25">
      <c r="A517" s="11">
        <v>8719514307780</v>
      </c>
      <c r="B517" s="11">
        <v>929002981855</v>
      </c>
      <c r="C517" s="11">
        <v>871951430778000</v>
      </c>
      <c r="D517" s="12">
        <v>30778000</v>
      </c>
      <c r="E517" s="13" t="s">
        <v>904</v>
      </c>
      <c r="F517" s="15" t="s">
        <v>14</v>
      </c>
      <c r="G517" s="15" t="s">
        <v>57</v>
      </c>
      <c r="H517" s="15" t="s">
        <v>58</v>
      </c>
      <c r="I517" s="15" t="s">
        <v>16</v>
      </c>
      <c r="J517" s="21">
        <v>44</v>
      </c>
      <c r="K517" s="22">
        <v>0.11</v>
      </c>
      <c r="L517" s="16" t="s">
        <v>17</v>
      </c>
      <c r="M517" s="17" t="s">
        <v>1935</v>
      </c>
      <c r="N517" s="15"/>
      <c r="O517" s="12">
        <v>4</v>
      </c>
      <c r="P517" s="15" t="s">
        <v>19</v>
      </c>
      <c r="Q517" s="23" t="s">
        <v>18</v>
      </c>
      <c r="R517" s="11">
        <v>929001346055</v>
      </c>
      <c r="S517" s="12"/>
      <c r="T517" s="17"/>
      <c r="U517" s="24">
        <v>8539520000</v>
      </c>
      <c r="V517" s="23" t="s">
        <v>30</v>
      </c>
      <c r="W517" s="23" t="s">
        <v>49</v>
      </c>
      <c r="X517" s="25">
        <v>467612</v>
      </c>
      <c r="Y517" s="16"/>
    </row>
    <row r="518" spans="1:25">
      <c r="A518" s="11">
        <v>8718699774172</v>
      </c>
      <c r="B518" s="11">
        <v>929001218055</v>
      </c>
      <c r="C518" s="11">
        <v>871869977417200</v>
      </c>
      <c r="D518" s="12">
        <v>77417200</v>
      </c>
      <c r="E518" s="13" t="s">
        <v>849</v>
      </c>
      <c r="F518" s="15" t="s">
        <v>14</v>
      </c>
      <c r="G518" s="15" t="s">
        <v>57</v>
      </c>
      <c r="H518" s="15" t="s">
        <v>58</v>
      </c>
      <c r="I518" s="15" t="s">
        <v>16</v>
      </c>
      <c r="J518" s="21">
        <v>14</v>
      </c>
      <c r="K518" s="22">
        <v>0.11</v>
      </c>
      <c r="L518" s="16" t="s">
        <v>17</v>
      </c>
      <c r="M518" s="17" t="s">
        <v>1935</v>
      </c>
      <c r="N518" s="15"/>
      <c r="O518" s="12">
        <v>4</v>
      </c>
      <c r="P518" s="15" t="s">
        <v>19</v>
      </c>
      <c r="Q518" s="23" t="s">
        <v>18</v>
      </c>
      <c r="R518" s="11"/>
      <c r="S518" s="12">
        <v>929001218002</v>
      </c>
      <c r="T518" s="17" t="s">
        <v>44</v>
      </c>
      <c r="U518" s="24">
        <v>8539520000</v>
      </c>
      <c r="V518" s="23" t="s">
        <v>20</v>
      </c>
      <c r="W518" s="23" t="s">
        <v>49</v>
      </c>
      <c r="X518" s="25">
        <v>391857</v>
      </c>
      <c r="Y518" s="16"/>
    </row>
    <row r="519" spans="1:25">
      <c r="A519" s="11">
        <v>8718699775650</v>
      </c>
      <c r="B519" s="11">
        <v>929001217961</v>
      </c>
      <c r="C519" s="11">
        <v>871869977565001</v>
      </c>
      <c r="D519" s="12">
        <v>77565001</v>
      </c>
      <c r="E519" s="13" t="s">
        <v>916</v>
      </c>
      <c r="F519" s="15" t="s">
        <v>14</v>
      </c>
      <c r="G519" s="15" t="s">
        <v>57</v>
      </c>
      <c r="H519" s="15" t="s">
        <v>58</v>
      </c>
      <c r="I519" s="15" t="s">
        <v>16</v>
      </c>
      <c r="J519" s="21">
        <v>14</v>
      </c>
      <c r="K519" s="22">
        <v>0.11</v>
      </c>
      <c r="L519" s="16" t="s">
        <v>17</v>
      </c>
      <c r="M519" s="17" t="s">
        <v>1935</v>
      </c>
      <c r="N519" s="15"/>
      <c r="O519" s="12">
        <v>4</v>
      </c>
      <c r="P519" s="15" t="s">
        <v>19</v>
      </c>
      <c r="Q519" s="23" t="s">
        <v>18</v>
      </c>
      <c r="R519" s="11"/>
      <c r="S519" s="12">
        <v>929001217902</v>
      </c>
      <c r="T519" s="17" t="s">
        <v>44</v>
      </c>
      <c r="U519" s="24">
        <v>8539520000</v>
      </c>
      <c r="V519" s="23" t="s">
        <v>30</v>
      </c>
      <c r="W519" s="23" t="s">
        <v>49</v>
      </c>
      <c r="X519" s="25">
        <v>391856</v>
      </c>
      <c r="Y519" s="16"/>
    </row>
    <row r="520" spans="1:25">
      <c r="A520" s="11">
        <v>8718699776992</v>
      </c>
      <c r="B520" s="11">
        <v>929001218261</v>
      </c>
      <c r="C520" s="11">
        <v>871869977699201</v>
      </c>
      <c r="D520" s="12">
        <v>77699201</v>
      </c>
      <c r="E520" s="13" t="s">
        <v>915</v>
      </c>
      <c r="F520" s="15" t="s">
        <v>14</v>
      </c>
      <c r="G520" s="15" t="s">
        <v>57</v>
      </c>
      <c r="H520" s="15" t="s">
        <v>58</v>
      </c>
      <c r="I520" s="15" t="s">
        <v>16</v>
      </c>
      <c r="J520" s="21">
        <v>15.9</v>
      </c>
      <c r="K520" s="22">
        <v>0.11</v>
      </c>
      <c r="L520" s="16" t="s">
        <v>17</v>
      </c>
      <c r="M520" s="17" t="s">
        <v>1935</v>
      </c>
      <c r="N520" s="15"/>
      <c r="O520" s="12">
        <v>4</v>
      </c>
      <c r="P520" s="15" t="s">
        <v>19</v>
      </c>
      <c r="Q520" s="23" t="s">
        <v>18</v>
      </c>
      <c r="R520" s="11"/>
      <c r="S520" s="12">
        <v>929001218202</v>
      </c>
      <c r="T520" s="17" t="s">
        <v>44</v>
      </c>
      <c r="U520" s="24">
        <v>8539520000</v>
      </c>
      <c r="V520" s="23" t="s">
        <v>30</v>
      </c>
      <c r="W520" s="23" t="s">
        <v>49</v>
      </c>
      <c r="X520" s="25">
        <v>391859</v>
      </c>
      <c r="Y520" s="16"/>
    </row>
    <row r="521" spans="1:25">
      <c r="A521" s="11">
        <v>8718699775674</v>
      </c>
      <c r="B521" s="11">
        <v>929001218161</v>
      </c>
      <c r="C521" s="11">
        <v>871869977567401</v>
      </c>
      <c r="D521" s="12">
        <v>77567401</v>
      </c>
      <c r="E521" s="13" t="s">
        <v>914</v>
      </c>
      <c r="F521" s="15" t="s">
        <v>14</v>
      </c>
      <c r="G521" s="15" t="s">
        <v>57</v>
      </c>
      <c r="H521" s="15" t="s">
        <v>58</v>
      </c>
      <c r="I521" s="15" t="s">
        <v>16</v>
      </c>
      <c r="J521" s="21">
        <v>15.9</v>
      </c>
      <c r="K521" s="22">
        <v>0.11</v>
      </c>
      <c r="L521" s="16" t="s">
        <v>17</v>
      </c>
      <c r="M521" s="17" t="s">
        <v>1935</v>
      </c>
      <c r="N521" s="15"/>
      <c r="O521" s="12">
        <v>4</v>
      </c>
      <c r="P521" s="15" t="s">
        <v>19</v>
      </c>
      <c r="Q521" s="23" t="s">
        <v>18</v>
      </c>
      <c r="R521" s="11"/>
      <c r="S521" s="12">
        <v>929001218102</v>
      </c>
      <c r="T521" s="17" t="s">
        <v>44</v>
      </c>
      <c r="U521" s="24">
        <v>8539520000</v>
      </c>
      <c r="V521" s="23" t="s">
        <v>30</v>
      </c>
      <c r="W521" s="23" t="s">
        <v>49</v>
      </c>
      <c r="X521" s="25">
        <v>391858</v>
      </c>
      <c r="Y521" s="16"/>
    </row>
    <row r="522" spans="1:25">
      <c r="A522" s="11">
        <v>8718699774134</v>
      </c>
      <c r="B522" s="11">
        <v>929001215255</v>
      </c>
      <c r="C522" s="11">
        <v>871869977413400</v>
      </c>
      <c r="D522" s="12">
        <v>77413400</v>
      </c>
      <c r="E522" s="13" t="s">
        <v>844</v>
      </c>
      <c r="F522" s="15" t="s">
        <v>14</v>
      </c>
      <c r="G522" s="15" t="s">
        <v>57</v>
      </c>
      <c r="H522" s="15" t="s">
        <v>58</v>
      </c>
      <c r="I522" s="15" t="s">
        <v>16</v>
      </c>
      <c r="J522" s="21">
        <v>15.9</v>
      </c>
      <c r="K522" s="22">
        <v>0.11</v>
      </c>
      <c r="L522" s="16" t="s">
        <v>17</v>
      </c>
      <c r="M522" s="17" t="s">
        <v>1935</v>
      </c>
      <c r="N522" s="15"/>
      <c r="O522" s="12">
        <v>4</v>
      </c>
      <c r="P522" s="15" t="s">
        <v>19</v>
      </c>
      <c r="Q522" s="23" t="s">
        <v>18</v>
      </c>
      <c r="R522" s="11"/>
      <c r="S522" s="12">
        <v>929001215232</v>
      </c>
      <c r="T522" s="17" t="s">
        <v>44</v>
      </c>
      <c r="U522" s="24">
        <v>8539520000</v>
      </c>
      <c r="V522" s="23" t="s">
        <v>55</v>
      </c>
      <c r="W522" s="23" t="s">
        <v>49</v>
      </c>
      <c r="X522" s="25">
        <v>387358</v>
      </c>
      <c r="Y522" s="16"/>
    </row>
    <row r="523" spans="1:25">
      <c r="A523" s="11">
        <v>8719514308732</v>
      </c>
      <c r="B523" s="11">
        <v>929002981150</v>
      </c>
      <c r="C523" s="11">
        <v>871951430873200</v>
      </c>
      <c r="D523" s="12">
        <v>30873200</v>
      </c>
      <c r="E523" s="13" t="s">
        <v>899</v>
      </c>
      <c r="F523" s="15" t="s">
        <v>14</v>
      </c>
      <c r="G523" s="15" t="s">
        <v>57</v>
      </c>
      <c r="H523" s="15" t="s">
        <v>58</v>
      </c>
      <c r="I523" s="15" t="s">
        <v>16</v>
      </c>
      <c r="J523" s="21">
        <v>22</v>
      </c>
      <c r="K523" s="22">
        <v>0.11</v>
      </c>
      <c r="L523" s="16" t="s">
        <v>17</v>
      </c>
      <c r="M523" s="17" t="s">
        <v>1935</v>
      </c>
      <c r="N523" s="15"/>
      <c r="O523" s="12">
        <v>4</v>
      </c>
      <c r="P523" s="15" t="s">
        <v>19</v>
      </c>
      <c r="Q523" s="23" t="s">
        <v>18</v>
      </c>
      <c r="R523" s="11"/>
      <c r="S523" s="12">
        <v>929002981102</v>
      </c>
      <c r="T523" s="17" t="s">
        <v>44</v>
      </c>
      <c r="U523" s="24">
        <v>8539520000</v>
      </c>
      <c r="V523" s="23" t="s">
        <v>30</v>
      </c>
      <c r="W523" s="23" t="s">
        <v>22</v>
      </c>
      <c r="X523" s="25">
        <v>438112</v>
      </c>
      <c r="Y523" s="16"/>
    </row>
    <row r="524" spans="1:25">
      <c r="A524" s="11">
        <v>8719514308770</v>
      </c>
      <c r="B524" s="11">
        <v>929002981054</v>
      </c>
      <c r="C524" s="11">
        <v>871951430877000</v>
      </c>
      <c r="D524" s="12">
        <v>30877000</v>
      </c>
      <c r="E524" s="13" t="s">
        <v>900</v>
      </c>
      <c r="F524" s="15" t="s">
        <v>14</v>
      </c>
      <c r="G524" s="15" t="s">
        <v>57</v>
      </c>
      <c r="H524" s="15" t="s">
        <v>58</v>
      </c>
      <c r="I524" s="15" t="s">
        <v>16</v>
      </c>
      <c r="J524" s="21">
        <v>22</v>
      </c>
      <c r="K524" s="22">
        <v>0.11</v>
      </c>
      <c r="L524" s="16" t="s">
        <v>17</v>
      </c>
      <c r="M524" s="17" t="s">
        <v>1935</v>
      </c>
      <c r="N524" s="15"/>
      <c r="O524" s="12">
        <v>4</v>
      </c>
      <c r="P524" s="15" t="s">
        <v>19</v>
      </c>
      <c r="Q524" s="23" t="s">
        <v>18</v>
      </c>
      <c r="R524" s="11"/>
      <c r="S524" s="12">
        <v>929002981002</v>
      </c>
      <c r="T524" s="17" t="s">
        <v>44</v>
      </c>
      <c r="U524" s="24">
        <v>8539520000</v>
      </c>
      <c r="V524" s="23" t="s">
        <v>30</v>
      </c>
      <c r="W524" s="23" t="s">
        <v>22</v>
      </c>
      <c r="X524" s="25">
        <v>438111</v>
      </c>
      <c r="Y524" s="16"/>
    </row>
    <row r="525" spans="1:25">
      <c r="A525" s="11">
        <v>8718699775919</v>
      </c>
      <c r="B525" s="11">
        <v>929001364655</v>
      </c>
      <c r="C525" s="11">
        <v>871869977591900</v>
      </c>
      <c r="D525" s="12">
        <v>77591900</v>
      </c>
      <c r="E525" s="13" t="s">
        <v>861</v>
      </c>
      <c r="F525" s="15" t="s">
        <v>14</v>
      </c>
      <c r="G525" s="15" t="s">
        <v>57</v>
      </c>
      <c r="H525" s="15" t="s">
        <v>58</v>
      </c>
      <c r="I525" s="15" t="s">
        <v>16</v>
      </c>
      <c r="J525" s="21">
        <v>23.8</v>
      </c>
      <c r="K525" s="22">
        <v>0.11</v>
      </c>
      <c r="L525" s="16" t="s">
        <v>17</v>
      </c>
      <c r="M525" s="17" t="s">
        <v>1935</v>
      </c>
      <c r="N525" s="15"/>
      <c r="O525" s="12">
        <v>6</v>
      </c>
      <c r="P525" s="15" t="s">
        <v>19</v>
      </c>
      <c r="Q525" s="23" t="s">
        <v>18</v>
      </c>
      <c r="R525" s="11"/>
      <c r="S525" s="12"/>
      <c r="T525" s="17"/>
      <c r="U525" s="24">
        <v>8539520000</v>
      </c>
      <c r="V525" s="23" t="s">
        <v>55</v>
      </c>
      <c r="W525" s="23" t="s">
        <v>71</v>
      </c>
      <c r="X525" s="25">
        <v>391893</v>
      </c>
      <c r="Y525" s="16"/>
    </row>
    <row r="526" spans="1:25">
      <c r="A526" s="11">
        <v>8719514485372</v>
      </c>
      <c r="B526" s="26">
        <v>929003481702</v>
      </c>
      <c r="C526" s="11">
        <v>871951448537200</v>
      </c>
      <c r="D526" s="12">
        <v>48537200</v>
      </c>
      <c r="E526" s="27" t="s">
        <v>207</v>
      </c>
      <c r="F526" s="15" t="s">
        <v>14</v>
      </c>
      <c r="G526" s="15" t="s">
        <v>45</v>
      </c>
      <c r="H526" s="15" t="s">
        <v>62</v>
      </c>
      <c r="I526" s="15" t="s">
        <v>16</v>
      </c>
      <c r="J526" s="21">
        <v>4</v>
      </c>
      <c r="K526" s="22" t="s">
        <v>26</v>
      </c>
      <c r="L526" s="16" t="s">
        <v>63</v>
      </c>
      <c r="M526" s="17" t="s">
        <v>1935</v>
      </c>
      <c r="N526" s="15"/>
      <c r="O526" s="12">
        <v>40</v>
      </c>
      <c r="P526" s="15" t="s">
        <v>19</v>
      </c>
      <c r="Q526" s="23" t="s">
        <v>30</v>
      </c>
      <c r="R526" s="11"/>
      <c r="S526" s="12"/>
      <c r="T526" s="17"/>
      <c r="U526" s="24">
        <v>8539520000</v>
      </c>
      <c r="V526" s="23" t="s">
        <v>30</v>
      </c>
      <c r="W526" s="23" t="s">
        <v>30</v>
      </c>
      <c r="X526" s="25" t="s">
        <v>30</v>
      </c>
      <c r="Y526" s="16"/>
    </row>
    <row r="527" spans="1:25">
      <c r="A527" s="11">
        <v>8719514334311</v>
      </c>
      <c r="B527" s="11">
        <v>929003044402</v>
      </c>
      <c r="C527" s="11">
        <v>871951433431100</v>
      </c>
      <c r="D527" s="12">
        <v>33431100</v>
      </c>
      <c r="E527" s="13" t="s">
        <v>1350</v>
      </c>
      <c r="F527" s="15" t="s">
        <v>14</v>
      </c>
      <c r="G527" s="15" t="s">
        <v>61</v>
      </c>
      <c r="H527" s="15" t="s">
        <v>62</v>
      </c>
      <c r="I527" s="15" t="s">
        <v>16</v>
      </c>
      <c r="J527" s="21">
        <v>113</v>
      </c>
      <c r="K527" s="22">
        <v>0.11</v>
      </c>
      <c r="L527" s="16" t="s">
        <v>63</v>
      </c>
      <c r="M527" s="17" t="s">
        <v>1935</v>
      </c>
      <c r="N527" s="15"/>
      <c r="O527" s="12">
        <v>10</v>
      </c>
      <c r="P527" s="15" t="s">
        <v>19</v>
      </c>
      <c r="Q527" s="23" t="s">
        <v>18</v>
      </c>
      <c r="R527" s="11">
        <v>929002420908</v>
      </c>
      <c r="S527" s="12"/>
      <c r="T527" s="17"/>
      <c r="U527" s="24">
        <v>8539520000</v>
      </c>
      <c r="V527" s="23" t="s">
        <v>20</v>
      </c>
      <c r="W527" s="23" t="s">
        <v>21</v>
      </c>
      <c r="X527" s="25">
        <v>467300</v>
      </c>
      <c r="Y527" s="16"/>
    </row>
    <row r="528" spans="1:25">
      <c r="A528" s="11">
        <v>8719514334335</v>
      </c>
      <c r="B528" s="11">
        <v>929003044502</v>
      </c>
      <c r="C528" s="11">
        <v>871951433433500</v>
      </c>
      <c r="D528" s="12">
        <v>33433500</v>
      </c>
      <c r="E528" s="13" t="s">
        <v>1351</v>
      </c>
      <c r="F528" s="15" t="s">
        <v>14</v>
      </c>
      <c r="G528" s="15" t="s">
        <v>61</v>
      </c>
      <c r="H528" s="15" t="s">
        <v>62</v>
      </c>
      <c r="I528" s="15" t="s">
        <v>16</v>
      </c>
      <c r="J528" s="21">
        <v>113</v>
      </c>
      <c r="K528" s="22">
        <v>0.11</v>
      </c>
      <c r="L528" s="16" t="s">
        <v>63</v>
      </c>
      <c r="M528" s="17" t="s">
        <v>1935</v>
      </c>
      <c r="N528" s="15"/>
      <c r="O528" s="12">
        <v>10</v>
      </c>
      <c r="P528" s="15" t="s">
        <v>19</v>
      </c>
      <c r="Q528" s="23" t="s">
        <v>18</v>
      </c>
      <c r="R528" s="11">
        <v>929002421008</v>
      </c>
      <c r="S528" s="12"/>
      <c r="T528" s="17"/>
      <c r="U528" s="24">
        <v>8539520000</v>
      </c>
      <c r="V528" s="23" t="s">
        <v>20</v>
      </c>
      <c r="W528" s="23" t="s">
        <v>21</v>
      </c>
      <c r="X528" s="25">
        <v>467303</v>
      </c>
      <c r="Y528" s="16"/>
    </row>
    <row r="529" spans="1:25">
      <c r="A529" s="11">
        <v>8719514334359</v>
      </c>
      <c r="B529" s="11">
        <v>929003044602</v>
      </c>
      <c r="C529" s="11">
        <v>871951433435900</v>
      </c>
      <c r="D529" s="12">
        <v>33435900</v>
      </c>
      <c r="E529" s="13" t="s">
        <v>1352</v>
      </c>
      <c r="F529" s="15" t="s">
        <v>14</v>
      </c>
      <c r="G529" s="15" t="s">
        <v>61</v>
      </c>
      <c r="H529" s="15" t="s">
        <v>62</v>
      </c>
      <c r="I529" s="15" t="s">
        <v>16</v>
      </c>
      <c r="J529" s="21">
        <v>113</v>
      </c>
      <c r="K529" s="22">
        <v>0.11</v>
      </c>
      <c r="L529" s="16" t="s">
        <v>63</v>
      </c>
      <c r="M529" s="17" t="s">
        <v>1935</v>
      </c>
      <c r="N529" s="15"/>
      <c r="O529" s="12">
        <v>10</v>
      </c>
      <c r="P529" s="15" t="s">
        <v>19</v>
      </c>
      <c r="Q529" s="23" t="s">
        <v>18</v>
      </c>
      <c r="R529" s="11">
        <v>929002421108</v>
      </c>
      <c r="S529" s="12"/>
      <c r="T529" s="17"/>
      <c r="U529" s="24">
        <v>8539520000</v>
      </c>
      <c r="V529" s="23" t="s">
        <v>20</v>
      </c>
      <c r="W529" s="23" t="s">
        <v>21</v>
      </c>
      <c r="X529" s="25">
        <v>467299</v>
      </c>
      <c r="Y529" s="16"/>
    </row>
    <row r="530" spans="1:25">
      <c r="A530" s="11">
        <v>8718699592356</v>
      </c>
      <c r="B530" s="11">
        <v>929001922602</v>
      </c>
      <c r="C530" s="11">
        <v>871869959235600</v>
      </c>
      <c r="D530" s="12">
        <v>59235600</v>
      </c>
      <c r="E530" s="13" t="s">
        <v>937</v>
      </c>
      <c r="F530" s="15" t="s">
        <v>14</v>
      </c>
      <c r="G530" s="15" t="s">
        <v>61</v>
      </c>
      <c r="H530" s="15" t="s">
        <v>62</v>
      </c>
      <c r="I530" s="15" t="s">
        <v>16</v>
      </c>
      <c r="J530" s="21">
        <v>84</v>
      </c>
      <c r="K530" s="22">
        <v>0.11</v>
      </c>
      <c r="L530" s="16" t="s">
        <v>63</v>
      </c>
      <c r="M530" s="17" t="s">
        <v>1935</v>
      </c>
      <c r="N530" s="15"/>
      <c r="O530" s="12">
        <v>10</v>
      </c>
      <c r="P530" s="15" t="s">
        <v>19</v>
      </c>
      <c r="Q530" s="23" t="s">
        <v>18</v>
      </c>
      <c r="R530" s="11">
        <v>929001298902</v>
      </c>
      <c r="S530" s="12"/>
      <c r="T530" s="17"/>
      <c r="U530" s="24">
        <v>8539520000</v>
      </c>
      <c r="V530" s="23" t="s">
        <v>20</v>
      </c>
      <c r="W530" s="23" t="s">
        <v>78</v>
      </c>
      <c r="X530" s="25">
        <v>403590</v>
      </c>
      <c r="Y530" s="16"/>
    </row>
    <row r="531" spans="1:25">
      <c r="A531" s="11">
        <v>8718699592370</v>
      </c>
      <c r="B531" s="11">
        <v>929001922702</v>
      </c>
      <c r="C531" s="11">
        <v>871869959237000</v>
      </c>
      <c r="D531" s="12">
        <v>59237000</v>
      </c>
      <c r="E531" s="13" t="s">
        <v>938</v>
      </c>
      <c r="F531" s="15" t="s">
        <v>14</v>
      </c>
      <c r="G531" s="15" t="s">
        <v>61</v>
      </c>
      <c r="H531" s="15" t="s">
        <v>62</v>
      </c>
      <c r="I531" s="15" t="s">
        <v>16</v>
      </c>
      <c r="J531" s="21">
        <v>84</v>
      </c>
      <c r="K531" s="22">
        <v>0.11</v>
      </c>
      <c r="L531" s="16" t="s">
        <v>63</v>
      </c>
      <c r="M531" s="17" t="s">
        <v>1935</v>
      </c>
      <c r="N531" s="15"/>
      <c r="O531" s="12">
        <v>10</v>
      </c>
      <c r="P531" s="15" t="s">
        <v>19</v>
      </c>
      <c r="Q531" s="23" t="s">
        <v>18</v>
      </c>
      <c r="R531" s="11">
        <v>929001299002</v>
      </c>
      <c r="S531" s="12"/>
      <c r="T531" s="17"/>
      <c r="U531" s="24">
        <v>8539520000</v>
      </c>
      <c r="V531" s="23" t="s">
        <v>20</v>
      </c>
      <c r="W531" s="23" t="s">
        <v>78</v>
      </c>
      <c r="X531" s="25">
        <v>403591</v>
      </c>
      <c r="Y531" s="16"/>
    </row>
    <row r="532" spans="1:25">
      <c r="A532" s="11">
        <v>8718699592394</v>
      </c>
      <c r="B532" s="11">
        <v>929001922802</v>
      </c>
      <c r="C532" s="11">
        <v>871869959239400</v>
      </c>
      <c r="D532" s="12">
        <v>59239400</v>
      </c>
      <c r="E532" s="13" t="s">
        <v>939</v>
      </c>
      <c r="F532" s="15" t="s">
        <v>14</v>
      </c>
      <c r="G532" s="15" t="s">
        <v>61</v>
      </c>
      <c r="H532" s="15" t="s">
        <v>62</v>
      </c>
      <c r="I532" s="15" t="s">
        <v>16</v>
      </c>
      <c r="J532" s="21">
        <v>84</v>
      </c>
      <c r="K532" s="22">
        <v>0.11</v>
      </c>
      <c r="L532" s="16" t="s">
        <v>63</v>
      </c>
      <c r="M532" s="17" t="s">
        <v>1935</v>
      </c>
      <c r="N532" s="15"/>
      <c r="O532" s="12">
        <v>10</v>
      </c>
      <c r="P532" s="15" t="s">
        <v>19</v>
      </c>
      <c r="Q532" s="23" t="s">
        <v>18</v>
      </c>
      <c r="R532" s="11">
        <v>929001299102</v>
      </c>
      <c r="S532" s="12"/>
      <c r="T532" s="17"/>
      <c r="U532" s="24">
        <v>8539520000</v>
      </c>
      <c r="V532" s="23" t="s">
        <v>20</v>
      </c>
      <c r="W532" s="23" t="s">
        <v>78</v>
      </c>
      <c r="X532" s="25">
        <v>403592</v>
      </c>
      <c r="Y532" s="16"/>
    </row>
    <row r="533" spans="1:25">
      <c r="A533" s="11">
        <v>8718696819210</v>
      </c>
      <c r="B533" s="11">
        <v>929001908502</v>
      </c>
      <c r="C533" s="11">
        <v>871869681921000</v>
      </c>
      <c r="D533" s="12">
        <v>81921000</v>
      </c>
      <c r="E533" s="13" t="s">
        <v>928</v>
      </c>
      <c r="F533" s="15" t="s">
        <v>14</v>
      </c>
      <c r="G533" s="15" t="s">
        <v>61</v>
      </c>
      <c r="H533" s="15" t="s">
        <v>62</v>
      </c>
      <c r="I533" s="15" t="s">
        <v>16</v>
      </c>
      <c r="J533" s="21">
        <v>150</v>
      </c>
      <c r="K533" s="22">
        <v>0.11</v>
      </c>
      <c r="L533" s="16" t="s">
        <v>63</v>
      </c>
      <c r="M533" s="17" t="s">
        <v>1935</v>
      </c>
      <c r="N533" s="15"/>
      <c r="O533" s="12">
        <v>10</v>
      </c>
      <c r="P533" s="15" t="s">
        <v>19</v>
      </c>
      <c r="Q533" s="23" t="s">
        <v>18</v>
      </c>
      <c r="R533" s="11"/>
      <c r="S533" s="12"/>
      <c r="T533" s="17"/>
      <c r="U533" s="24">
        <v>8539520000</v>
      </c>
      <c r="V533" s="23" t="s">
        <v>20</v>
      </c>
      <c r="W533" s="23" t="s">
        <v>21</v>
      </c>
      <c r="X533" s="25">
        <v>652790</v>
      </c>
      <c r="Y533" s="16"/>
    </row>
    <row r="534" spans="1:25">
      <c r="A534" s="11">
        <v>8718696819234</v>
      </c>
      <c r="B534" s="11">
        <v>929001908602</v>
      </c>
      <c r="C534" s="11">
        <v>871869681923400</v>
      </c>
      <c r="D534" s="12">
        <v>81923400</v>
      </c>
      <c r="E534" s="13" t="s">
        <v>929</v>
      </c>
      <c r="F534" s="15" t="s">
        <v>14</v>
      </c>
      <c r="G534" s="15" t="s">
        <v>61</v>
      </c>
      <c r="H534" s="15" t="s">
        <v>62</v>
      </c>
      <c r="I534" s="15" t="s">
        <v>16</v>
      </c>
      <c r="J534" s="21">
        <v>150</v>
      </c>
      <c r="K534" s="22">
        <v>0.11</v>
      </c>
      <c r="L534" s="16" t="s">
        <v>63</v>
      </c>
      <c r="M534" s="17" t="s">
        <v>1935</v>
      </c>
      <c r="N534" s="15"/>
      <c r="O534" s="12">
        <v>10</v>
      </c>
      <c r="P534" s="15" t="s">
        <v>19</v>
      </c>
      <c r="Q534" s="23" t="s">
        <v>18</v>
      </c>
      <c r="R534" s="11"/>
      <c r="S534" s="12"/>
      <c r="T534" s="17"/>
      <c r="U534" s="24">
        <v>8539520000</v>
      </c>
      <c r="V534" s="23" t="s">
        <v>20</v>
      </c>
      <c r="W534" s="23" t="s">
        <v>21</v>
      </c>
      <c r="X534" s="25">
        <v>652789</v>
      </c>
      <c r="Y534" s="16"/>
    </row>
    <row r="535" spans="1:25">
      <c r="A535" s="11">
        <v>8718696819258</v>
      </c>
      <c r="B535" s="11">
        <v>929001908702</v>
      </c>
      <c r="C535" s="11">
        <v>871869681925800</v>
      </c>
      <c r="D535" s="12">
        <v>81925800</v>
      </c>
      <c r="E535" s="13" t="s">
        <v>930</v>
      </c>
      <c r="F535" s="15" t="s">
        <v>14</v>
      </c>
      <c r="G535" s="15" t="s">
        <v>61</v>
      </c>
      <c r="H535" s="15" t="s">
        <v>62</v>
      </c>
      <c r="I535" s="15" t="s">
        <v>16</v>
      </c>
      <c r="J535" s="21">
        <v>150</v>
      </c>
      <c r="K535" s="22">
        <v>0.11</v>
      </c>
      <c r="L535" s="16" t="s">
        <v>63</v>
      </c>
      <c r="M535" s="17" t="s">
        <v>1935</v>
      </c>
      <c r="N535" s="15"/>
      <c r="O535" s="12">
        <v>10</v>
      </c>
      <c r="P535" s="15" t="s">
        <v>19</v>
      </c>
      <c r="Q535" s="23" t="s">
        <v>18</v>
      </c>
      <c r="R535" s="11"/>
      <c r="S535" s="12"/>
      <c r="T535" s="17"/>
      <c r="U535" s="24">
        <v>8539520000</v>
      </c>
      <c r="V535" s="23" t="s">
        <v>20</v>
      </c>
      <c r="W535" s="23" t="s">
        <v>21</v>
      </c>
      <c r="X535" s="25">
        <v>652787</v>
      </c>
      <c r="Y535" s="16"/>
    </row>
    <row r="536" spans="1:25">
      <c r="A536" s="11">
        <v>8719514431669</v>
      </c>
      <c r="B536" s="11">
        <v>929003482202</v>
      </c>
      <c r="C536" s="11">
        <v>871951443166900</v>
      </c>
      <c r="D536" s="12">
        <v>43166900</v>
      </c>
      <c r="E536" s="13" t="s">
        <v>1590</v>
      </c>
      <c r="F536" s="15" t="s">
        <v>14</v>
      </c>
      <c r="G536" s="15" t="s">
        <v>61</v>
      </c>
      <c r="H536" s="15" t="s">
        <v>62</v>
      </c>
      <c r="I536" s="15" t="s">
        <v>16</v>
      </c>
      <c r="J536" s="21">
        <v>158</v>
      </c>
      <c r="K536" s="22">
        <v>0.11</v>
      </c>
      <c r="L536" s="16" t="s">
        <v>63</v>
      </c>
      <c r="M536" s="17" t="s">
        <v>1935</v>
      </c>
      <c r="N536" s="15"/>
      <c r="O536" s="12">
        <v>10</v>
      </c>
      <c r="P536" s="15" t="s">
        <v>19</v>
      </c>
      <c r="Q536" s="23" t="s">
        <v>18</v>
      </c>
      <c r="R536" s="11"/>
      <c r="S536" s="12"/>
      <c r="T536" s="17"/>
      <c r="U536" s="24">
        <v>8539520000</v>
      </c>
      <c r="V536" s="23"/>
      <c r="W536" s="23" t="s">
        <v>68</v>
      </c>
      <c r="X536" s="25">
        <v>1013082</v>
      </c>
      <c r="Y536" s="16"/>
    </row>
    <row r="537" spans="1:25">
      <c r="A537" s="11">
        <v>8719514339729</v>
      </c>
      <c r="B537" s="11">
        <v>929003067002</v>
      </c>
      <c r="C537" s="11">
        <v>871951433972900</v>
      </c>
      <c r="D537" s="12">
        <v>33972900</v>
      </c>
      <c r="E537" s="13" t="s">
        <v>1356</v>
      </c>
      <c r="F537" s="15" t="s">
        <v>14</v>
      </c>
      <c r="G537" s="15" t="s">
        <v>61</v>
      </c>
      <c r="H537" s="15" t="s">
        <v>62</v>
      </c>
      <c r="I537" s="15" t="s">
        <v>16</v>
      </c>
      <c r="J537" s="21">
        <v>126</v>
      </c>
      <c r="K537" s="22">
        <v>0.11</v>
      </c>
      <c r="L537" s="16" t="s">
        <v>63</v>
      </c>
      <c r="M537" s="17" t="s">
        <v>1935</v>
      </c>
      <c r="N537" s="15"/>
      <c r="O537" s="12">
        <v>10</v>
      </c>
      <c r="P537" s="15" t="s">
        <v>19</v>
      </c>
      <c r="Q537" s="23" t="s">
        <v>18</v>
      </c>
      <c r="R537" s="11">
        <v>929001376802</v>
      </c>
      <c r="S537" s="12"/>
      <c r="T537" s="17"/>
      <c r="U537" s="24">
        <v>8539520000</v>
      </c>
      <c r="V537" s="23" t="s">
        <v>20</v>
      </c>
      <c r="W537" s="23" t="s">
        <v>79</v>
      </c>
      <c r="X537" s="25">
        <v>453167</v>
      </c>
      <c r="Y537" s="16"/>
    </row>
    <row r="538" spans="1:25">
      <c r="A538" s="11">
        <v>8719514339743</v>
      </c>
      <c r="B538" s="11">
        <v>929003067102</v>
      </c>
      <c r="C538" s="11">
        <v>871951433974300</v>
      </c>
      <c r="D538" s="12">
        <v>33974300</v>
      </c>
      <c r="E538" s="13" t="s">
        <v>1357</v>
      </c>
      <c r="F538" s="15" t="s">
        <v>14</v>
      </c>
      <c r="G538" s="15" t="s">
        <v>61</v>
      </c>
      <c r="H538" s="15" t="s">
        <v>62</v>
      </c>
      <c r="I538" s="15" t="s">
        <v>16</v>
      </c>
      <c r="J538" s="21">
        <v>126</v>
      </c>
      <c r="K538" s="22">
        <v>0.11</v>
      </c>
      <c r="L538" s="16" t="s">
        <v>63</v>
      </c>
      <c r="M538" s="17" t="s">
        <v>1935</v>
      </c>
      <c r="N538" s="15"/>
      <c r="O538" s="12">
        <v>10</v>
      </c>
      <c r="P538" s="15" t="s">
        <v>19</v>
      </c>
      <c r="Q538" s="23" t="s">
        <v>18</v>
      </c>
      <c r="R538" s="11">
        <v>929001376902</v>
      </c>
      <c r="S538" s="12"/>
      <c r="T538" s="17"/>
      <c r="U538" s="24">
        <v>8539520000</v>
      </c>
      <c r="V538" s="23" t="s">
        <v>20</v>
      </c>
      <c r="W538" s="23" t="s">
        <v>79</v>
      </c>
      <c r="X538" s="25">
        <v>453168</v>
      </c>
      <c r="Y538" s="16"/>
    </row>
    <row r="539" spans="1:25">
      <c r="A539" s="11">
        <v>8719514316560</v>
      </c>
      <c r="B539" s="11">
        <v>929002998202</v>
      </c>
      <c r="C539" s="11">
        <v>871951431656000</v>
      </c>
      <c r="D539" s="12">
        <v>31656000</v>
      </c>
      <c r="E539" s="13" t="s">
        <v>1302</v>
      </c>
      <c r="F539" s="15" t="s">
        <v>14</v>
      </c>
      <c r="G539" s="15" t="s">
        <v>61</v>
      </c>
      <c r="H539" s="15" t="s">
        <v>62</v>
      </c>
      <c r="I539" s="15" t="s">
        <v>16</v>
      </c>
      <c r="J539" s="21">
        <v>91</v>
      </c>
      <c r="K539" s="22">
        <v>0.11</v>
      </c>
      <c r="L539" s="16" t="s">
        <v>63</v>
      </c>
      <c r="M539" s="17" t="s">
        <v>1935</v>
      </c>
      <c r="N539" s="15"/>
      <c r="O539" s="12">
        <v>10</v>
      </c>
      <c r="P539" s="15" t="s">
        <v>19</v>
      </c>
      <c r="Q539" s="23" t="s">
        <v>18</v>
      </c>
      <c r="R539" s="11">
        <v>929002020502</v>
      </c>
      <c r="S539" s="12"/>
      <c r="T539" s="17"/>
      <c r="U539" s="24">
        <v>8539520000</v>
      </c>
      <c r="V539" s="23" t="s">
        <v>20</v>
      </c>
      <c r="W539" s="23" t="s">
        <v>21</v>
      </c>
      <c r="X539" s="25">
        <v>403670</v>
      </c>
      <c r="Y539" s="16"/>
    </row>
    <row r="540" spans="1:25">
      <c r="A540" s="11">
        <v>8719514316584</v>
      </c>
      <c r="B540" s="11">
        <v>929002998302</v>
      </c>
      <c r="C540" s="11">
        <v>871951431658400</v>
      </c>
      <c r="D540" s="12">
        <v>31658400</v>
      </c>
      <c r="E540" s="13" t="s">
        <v>1303</v>
      </c>
      <c r="F540" s="15" t="s">
        <v>14</v>
      </c>
      <c r="G540" s="15" t="s">
        <v>61</v>
      </c>
      <c r="H540" s="15" t="s">
        <v>62</v>
      </c>
      <c r="I540" s="15" t="s">
        <v>16</v>
      </c>
      <c r="J540" s="21">
        <v>91</v>
      </c>
      <c r="K540" s="22">
        <v>0.11</v>
      </c>
      <c r="L540" s="16" t="s">
        <v>63</v>
      </c>
      <c r="M540" s="17" t="s">
        <v>1935</v>
      </c>
      <c r="N540" s="15"/>
      <c r="O540" s="12">
        <v>10</v>
      </c>
      <c r="P540" s="15" t="s">
        <v>19</v>
      </c>
      <c r="Q540" s="23" t="s">
        <v>18</v>
      </c>
      <c r="R540" s="11">
        <v>929002020602</v>
      </c>
      <c r="S540" s="12"/>
      <c r="T540" s="17"/>
      <c r="U540" s="24">
        <v>8539520000</v>
      </c>
      <c r="V540" s="23" t="s">
        <v>20</v>
      </c>
      <c r="W540" s="23" t="s">
        <v>78</v>
      </c>
      <c r="X540" s="25">
        <v>403671</v>
      </c>
      <c r="Y540" s="16"/>
    </row>
    <row r="541" spans="1:25">
      <c r="A541" s="11">
        <v>8719514316607</v>
      </c>
      <c r="B541" s="11">
        <v>929002998402</v>
      </c>
      <c r="C541" s="11">
        <v>871951431660700</v>
      </c>
      <c r="D541" s="12">
        <v>31660700</v>
      </c>
      <c r="E541" s="13" t="s">
        <v>1304</v>
      </c>
      <c r="F541" s="15" t="s">
        <v>14</v>
      </c>
      <c r="G541" s="15" t="s">
        <v>61</v>
      </c>
      <c r="H541" s="15" t="s">
        <v>62</v>
      </c>
      <c r="I541" s="15" t="s">
        <v>16</v>
      </c>
      <c r="J541" s="21">
        <v>91</v>
      </c>
      <c r="K541" s="22">
        <v>0.11</v>
      </c>
      <c r="L541" s="16" t="s">
        <v>63</v>
      </c>
      <c r="M541" s="17" t="s">
        <v>1935</v>
      </c>
      <c r="N541" s="15"/>
      <c r="O541" s="12">
        <v>10</v>
      </c>
      <c r="P541" s="15" t="s">
        <v>19</v>
      </c>
      <c r="Q541" s="23" t="s">
        <v>18</v>
      </c>
      <c r="R541" s="11">
        <v>929002020702</v>
      </c>
      <c r="S541" s="12"/>
      <c r="T541" s="17"/>
      <c r="U541" s="24">
        <v>8539520000</v>
      </c>
      <c r="V541" s="23" t="s">
        <v>20</v>
      </c>
      <c r="W541" s="23" t="s">
        <v>78</v>
      </c>
      <c r="X541" s="25">
        <v>403545</v>
      </c>
      <c r="Y541" s="16"/>
    </row>
    <row r="542" spans="1:25">
      <c r="A542" s="11">
        <v>8719514334373</v>
      </c>
      <c r="B542" s="11">
        <v>929002421202</v>
      </c>
      <c r="C542" s="11">
        <v>871951433437300</v>
      </c>
      <c r="D542" s="12">
        <v>33437300</v>
      </c>
      <c r="E542" s="13" t="s">
        <v>1353</v>
      </c>
      <c r="F542" s="15" t="s">
        <v>14</v>
      </c>
      <c r="G542" s="15" t="s">
        <v>61</v>
      </c>
      <c r="H542" s="15" t="s">
        <v>62</v>
      </c>
      <c r="I542" s="15" t="s">
        <v>16</v>
      </c>
      <c r="J542" s="21">
        <v>123</v>
      </c>
      <c r="K542" s="22">
        <v>0.11</v>
      </c>
      <c r="L542" s="16" t="s">
        <v>63</v>
      </c>
      <c r="M542" s="17" t="s">
        <v>1935</v>
      </c>
      <c r="N542" s="15"/>
      <c r="O542" s="12">
        <v>10</v>
      </c>
      <c r="P542" s="15" t="s">
        <v>19</v>
      </c>
      <c r="Q542" s="23" t="s">
        <v>18</v>
      </c>
      <c r="R542" s="11">
        <v>929002421208</v>
      </c>
      <c r="S542" s="12"/>
      <c r="T542" s="17"/>
      <c r="U542" s="24">
        <v>8539520000</v>
      </c>
      <c r="V542" s="23" t="s">
        <v>20</v>
      </c>
      <c r="W542" s="23" t="s">
        <v>21</v>
      </c>
      <c r="X542" s="25">
        <v>467354</v>
      </c>
      <c r="Y542" s="16"/>
    </row>
    <row r="543" spans="1:25">
      <c r="A543" s="11">
        <v>8719514334397</v>
      </c>
      <c r="B543" s="11">
        <v>929002421302</v>
      </c>
      <c r="C543" s="11">
        <v>871951433439700</v>
      </c>
      <c r="D543" s="12">
        <v>33439700</v>
      </c>
      <c r="E543" s="13" t="s">
        <v>1354</v>
      </c>
      <c r="F543" s="15" t="s">
        <v>14</v>
      </c>
      <c r="G543" s="15" t="s">
        <v>61</v>
      </c>
      <c r="H543" s="15" t="s">
        <v>62</v>
      </c>
      <c r="I543" s="15" t="s">
        <v>16</v>
      </c>
      <c r="J543" s="21">
        <v>123</v>
      </c>
      <c r="K543" s="22">
        <v>0.11</v>
      </c>
      <c r="L543" s="16" t="s">
        <v>63</v>
      </c>
      <c r="M543" s="17" t="s">
        <v>1935</v>
      </c>
      <c r="N543" s="15"/>
      <c r="O543" s="12">
        <v>10</v>
      </c>
      <c r="P543" s="15" t="s">
        <v>19</v>
      </c>
      <c r="Q543" s="23" t="s">
        <v>18</v>
      </c>
      <c r="R543" s="11">
        <v>929002421308</v>
      </c>
      <c r="S543" s="12"/>
      <c r="T543" s="17"/>
      <c r="U543" s="24">
        <v>8539520000</v>
      </c>
      <c r="V543" s="23" t="s">
        <v>20</v>
      </c>
      <c r="W543" s="23" t="s">
        <v>21</v>
      </c>
      <c r="X543" s="25">
        <v>467355</v>
      </c>
      <c r="Y543" s="16"/>
    </row>
    <row r="544" spans="1:25">
      <c r="A544" s="11">
        <v>8719514334410</v>
      </c>
      <c r="B544" s="11">
        <v>929002421402</v>
      </c>
      <c r="C544" s="11">
        <v>871951433441000</v>
      </c>
      <c r="D544" s="12">
        <v>33441000</v>
      </c>
      <c r="E544" s="13" t="s">
        <v>1355</v>
      </c>
      <c r="F544" s="15" t="s">
        <v>14</v>
      </c>
      <c r="G544" s="15" t="s">
        <v>61</v>
      </c>
      <c r="H544" s="15" t="s">
        <v>62</v>
      </c>
      <c r="I544" s="15" t="s">
        <v>16</v>
      </c>
      <c r="J544" s="21">
        <v>123</v>
      </c>
      <c r="K544" s="22">
        <v>0.11</v>
      </c>
      <c r="L544" s="16" t="s">
        <v>63</v>
      </c>
      <c r="M544" s="17" t="s">
        <v>1935</v>
      </c>
      <c r="N544" s="15"/>
      <c r="O544" s="12">
        <v>10</v>
      </c>
      <c r="P544" s="15" t="s">
        <v>19</v>
      </c>
      <c r="Q544" s="23" t="s">
        <v>18</v>
      </c>
      <c r="R544" s="11">
        <v>929002421408</v>
      </c>
      <c r="S544" s="12"/>
      <c r="T544" s="17"/>
      <c r="U544" s="24">
        <v>8539520000</v>
      </c>
      <c r="V544" s="23" t="s">
        <v>20</v>
      </c>
      <c r="W544" s="23" t="s">
        <v>21</v>
      </c>
      <c r="X544" s="25">
        <v>467356</v>
      </c>
      <c r="Y544" s="16"/>
    </row>
    <row r="545" spans="1:25">
      <c r="A545" s="11">
        <v>8718699592417</v>
      </c>
      <c r="B545" s="11">
        <v>929001922902</v>
      </c>
      <c r="C545" s="11">
        <v>871869959241700</v>
      </c>
      <c r="D545" s="12">
        <v>59241700</v>
      </c>
      <c r="E545" s="13" t="s">
        <v>931</v>
      </c>
      <c r="F545" s="15" t="s">
        <v>14</v>
      </c>
      <c r="G545" s="15" t="s">
        <v>61</v>
      </c>
      <c r="H545" s="15" t="s">
        <v>62</v>
      </c>
      <c r="I545" s="15" t="s">
        <v>16</v>
      </c>
      <c r="J545" s="21">
        <v>104</v>
      </c>
      <c r="K545" s="22">
        <v>0.11</v>
      </c>
      <c r="L545" s="16" t="s">
        <v>63</v>
      </c>
      <c r="M545" s="17" t="s">
        <v>1935</v>
      </c>
      <c r="N545" s="15"/>
      <c r="O545" s="12">
        <v>10</v>
      </c>
      <c r="P545" s="15" t="s">
        <v>19</v>
      </c>
      <c r="Q545" s="23" t="s">
        <v>18</v>
      </c>
      <c r="R545" s="11">
        <v>929001298602</v>
      </c>
      <c r="S545" s="12"/>
      <c r="T545" s="17"/>
      <c r="U545" s="24">
        <v>8539520000</v>
      </c>
      <c r="V545" s="23" t="s">
        <v>20</v>
      </c>
      <c r="W545" s="23" t="s">
        <v>21</v>
      </c>
      <c r="X545" s="25">
        <v>403593</v>
      </c>
      <c r="Y545" s="16"/>
    </row>
    <row r="546" spans="1:25">
      <c r="A546" s="11">
        <v>8718699592431</v>
      </c>
      <c r="B546" s="11">
        <v>929001923002</v>
      </c>
      <c r="C546" s="11">
        <v>871869959243100</v>
      </c>
      <c r="D546" s="12">
        <v>59243100</v>
      </c>
      <c r="E546" s="13" t="s">
        <v>932</v>
      </c>
      <c r="F546" s="15" t="s">
        <v>14</v>
      </c>
      <c r="G546" s="15" t="s">
        <v>61</v>
      </c>
      <c r="H546" s="15" t="s">
        <v>62</v>
      </c>
      <c r="I546" s="15" t="s">
        <v>16</v>
      </c>
      <c r="J546" s="21">
        <v>104</v>
      </c>
      <c r="K546" s="22">
        <v>0.11</v>
      </c>
      <c r="L546" s="16" t="s">
        <v>63</v>
      </c>
      <c r="M546" s="17" t="s">
        <v>1935</v>
      </c>
      <c r="N546" s="15"/>
      <c r="O546" s="12">
        <v>10</v>
      </c>
      <c r="P546" s="15" t="s">
        <v>19</v>
      </c>
      <c r="Q546" s="23" t="s">
        <v>18</v>
      </c>
      <c r="R546" s="11">
        <v>929001298702</v>
      </c>
      <c r="S546" s="12"/>
      <c r="T546" s="17"/>
      <c r="U546" s="24">
        <v>8539520000</v>
      </c>
      <c r="V546" s="23" t="s">
        <v>20</v>
      </c>
      <c r="W546" s="23" t="s">
        <v>78</v>
      </c>
      <c r="X546" s="25">
        <v>403594</v>
      </c>
      <c r="Y546" s="16"/>
    </row>
    <row r="547" spans="1:25">
      <c r="A547" s="11">
        <v>8718699592455</v>
      </c>
      <c r="B547" s="11">
        <v>929001923102</v>
      </c>
      <c r="C547" s="11">
        <v>871869959245500</v>
      </c>
      <c r="D547" s="12">
        <v>59245500</v>
      </c>
      <c r="E547" s="13" t="s">
        <v>933</v>
      </c>
      <c r="F547" s="15" t="s">
        <v>14</v>
      </c>
      <c r="G547" s="15" t="s">
        <v>61</v>
      </c>
      <c r="H547" s="15" t="s">
        <v>62</v>
      </c>
      <c r="I547" s="15" t="s">
        <v>16</v>
      </c>
      <c r="J547" s="21">
        <v>104</v>
      </c>
      <c r="K547" s="22">
        <v>0.11</v>
      </c>
      <c r="L547" s="16" t="s">
        <v>63</v>
      </c>
      <c r="M547" s="17" t="s">
        <v>1935</v>
      </c>
      <c r="N547" s="15"/>
      <c r="O547" s="12">
        <v>10</v>
      </c>
      <c r="P547" s="15" t="s">
        <v>19</v>
      </c>
      <c r="Q547" s="23" t="s">
        <v>18</v>
      </c>
      <c r="R547" s="11">
        <v>929001298802</v>
      </c>
      <c r="S547" s="12"/>
      <c r="T547" s="17"/>
      <c r="U547" s="24">
        <v>8539520000</v>
      </c>
      <c r="V547" s="23" t="s">
        <v>20</v>
      </c>
      <c r="W547" s="23" t="s">
        <v>78</v>
      </c>
      <c r="X547" s="25">
        <v>403595</v>
      </c>
      <c r="Y547" s="16"/>
    </row>
    <row r="548" spans="1:25">
      <c r="A548" s="11">
        <v>8718696819296</v>
      </c>
      <c r="B548" s="11">
        <v>929001908802</v>
      </c>
      <c r="C548" s="11">
        <v>871869681929600</v>
      </c>
      <c r="D548" s="12">
        <v>81929600</v>
      </c>
      <c r="E548" s="13" t="s">
        <v>925</v>
      </c>
      <c r="F548" s="15" t="s">
        <v>14</v>
      </c>
      <c r="G548" s="15" t="s">
        <v>61</v>
      </c>
      <c r="H548" s="15" t="s">
        <v>62</v>
      </c>
      <c r="I548" s="15" t="s">
        <v>16</v>
      </c>
      <c r="J548" s="21">
        <v>150</v>
      </c>
      <c r="K548" s="22">
        <v>0.11</v>
      </c>
      <c r="L548" s="16" t="s">
        <v>63</v>
      </c>
      <c r="M548" s="17" t="s">
        <v>1935</v>
      </c>
      <c r="N548" s="15"/>
      <c r="O548" s="12">
        <v>10</v>
      </c>
      <c r="P548" s="15" t="s">
        <v>19</v>
      </c>
      <c r="Q548" s="23" t="s">
        <v>18</v>
      </c>
      <c r="R548" s="11"/>
      <c r="S548" s="12"/>
      <c r="T548" s="17"/>
      <c r="U548" s="24">
        <v>8539520000</v>
      </c>
      <c r="V548" s="23" t="s">
        <v>20</v>
      </c>
      <c r="W548" s="23" t="s">
        <v>21</v>
      </c>
      <c r="X548" s="25">
        <v>652785</v>
      </c>
      <c r="Y548" s="16"/>
    </row>
    <row r="549" spans="1:25">
      <c r="A549" s="11">
        <v>8718696819319</v>
      </c>
      <c r="B549" s="11">
        <v>929001908902</v>
      </c>
      <c r="C549" s="11">
        <v>871869681931900</v>
      </c>
      <c r="D549" s="12">
        <v>81931900</v>
      </c>
      <c r="E549" s="13" t="s">
        <v>926</v>
      </c>
      <c r="F549" s="15" t="s">
        <v>14</v>
      </c>
      <c r="G549" s="15" t="s">
        <v>61</v>
      </c>
      <c r="H549" s="15" t="s">
        <v>62</v>
      </c>
      <c r="I549" s="15" t="s">
        <v>16</v>
      </c>
      <c r="J549" s="21">
        <v>150</v>
      </c>
      <c r="K549" s="22">
        <v>0.11</v>
      </c>
      <c r="L549" s="16" t="s">
        <v>63</v>
      </c>
      <c r="M549" s="17" t="s">
        <v>1935</v>
      </c>
      <c r="N549" s="15"/>
      <c r="O549" s="12">
        <v>10</v>
      </c>
      <c r="P549" s="15" t="s">
        <v>19</v>
      </c>
      <c r="Q549" s="23" t="s">
        <v>18</v>
      </c>
      <c r="R549" s="11"/>
      <c r="S549" s="12"/>
      <c r="T549" s="17"/>
      <c r="U549" s="24">
        <v>8539520000</v>
      </c>
      <c r="V549" s="23" t="s">
        <v>20</v>
      </c>
      <c r="W549" s="23" t="s">
        <v>21</v>
      </c>
      <c r="X549" s="25">
        <v>652788</v>
      </c>
      <c r="Y549" s="16"/>
    </row>
    <row r="550" spans="1:25">
      <c r="A550" s="11">
        <v>8718696819333</v>
      </c>
      <c r="B550" s="11">
        <v>929001909002</v>
      </c>
      <c r="C550" s="11">
        <v>871869681933300</v>
      </c>
      <c r="D550" s="12">
        <v>81933300</v>
      </c>
      <c r="E550" s="13" t="s">
        <v>927</v>
      </c>
      <c r="F550" s="15" t="s">
        <v>14</v>
      </c>
      <c r="G550" s="15" t="s">
        <v>61</v>
      </c>
      <c r="H550" s="15" t="s">
        <v>62</v>
      </c>
      <c r="I550" s="15" t="s">
        <v>16</v>
      </c>
      <c r="J550" s="21">
        <v>150</v>
      </c>
      <c r="K550" s="22">
        <v>0.11</v>
      </c>
      <c r="L550" s="16" t="s">
        <v>63</v>
      </c>
      <c r="M550" s="17" t="s">
        <v>1935</v>
      </c>
      <c r="N550" s="15"/>
      <c r="O550" s="12">
        <v>10</v>
      </c>
      <c r="P550" s="15" t="s">
        <v>19</v>
      </c>
      <c r="Q550" s="23" t="s">
        <v>18</v>
      </c>
      <c r="R550" s="11"/>
      <c r="S550" s="12"/>
      <c r="T550" s="17"/>
      <c r="U550" s="24">
        <v>8539520000</v>
      </c>
      <c r="V550" s="23" t="s">
        <v>20</v>
      </c>
      <c r="W550" s="23" t="s">
        <v>21</v>
      </c>
      <c r="X550" s="25">
        <v>652786</v>
      </c>
      <c r="Y550" s="16"/>
    </row>
    <row r="551" spans="1:25">
      <c r="A551" s="11">
        <v>8719514431683</v>
      </c>
      <c r="B551" s="11">
        <v>929003482302</v>
      </c>
      <c r="C551" s="11">
        <v>871951443168300</v>
      </c>
      <c r="D551" s="12">
        <v>43168300</v>
      </c>
      <c r="E551" s="13" t="s">
        <v>1591</v>
      </c>
      <c r="F551" s="15" t="s">
        <v>14</v>
      </c>
      <c r="G551" s="15" t="s">
        <v>61</v>
      </c>
      <c r="H551" s="15" t="s">
        <v>62</v>
      </c>
      <c r="I551" s="15" t="s">
        <v>16</v>
      </c>
      <c r="J551" s="21">
        <v>198</v>
      </c>
      <c r="K551" s="22">
        <v>0.11</v>
      </c>
      <c r="L551" s="16" t="s">
        <v>63</v>
      </c>
      <c r="M551" s="17" t="s">
        <v>1935</v>
      </c>
      <c r="N551" s="15"/>
      <c r="O551" s="12">
        <v>10</v>
      </c>
      <c r="P551" s="15" t="s">
        <v>19</v>
      </c>
      <c r="Q551" s="23" t="s">
        <v>18</v>
      </c>
      <c r="R551" s="11"/>
      <c r="S551" s="12"/>
      <c r="T551" s="17"/>
      <c r="U551" s="24">
        <v>8539520000</v>
      </c>
      <c r="V551" s="23"/>
      <c r="W551" s="23" t="s">
        <v>68</v>
      </c>
      <c r="X551" s="25">
        <v>1013081</v>
      </c>
      <c r="Y551" s="16"/>
    </row>
    <row r="552" spans="1:25">
      <c r="A552" s="11">
        <v>8719514339767</v>
      </c>
      <c r="B552" s="11">
        <v>929003067202</v>
      </c>
      <c r="C552" s="11">
        <v>871951433976700</v>
      </c>
      <c r="D552" s="12">
        <v>33976700</v>
      </c>
      <c r="E552" s="13" t="s">
        <v>1358</v>
      </c>
      <c r="F552" s="15" t="s">
        <v>14</v>
      </c>
      <c r="G552" s="15" t="s">
        <v>61</v>
      </c>
      <c r="H552" s="15" t="s">
        <v>62</v>
      </c>
      <c r="I552" s="15" t="s">
        <v>16</v>
      </c>
      <c r="J552" s="21">
        <v>168</v>
      </c>
      <c r="K552" s="22">
        <v>0.11</v>
      </c>
      <c r="L552" s="16" t="s">
        <v>63</v>
      </c>
      <c r="M552" s="17" t="s">
        <v>1935</v>
      </c>
      <c r="N552" s="15"/>
      <c r="O552" s="12">
        <v>10</v>
      </c>
      <c r="P552" s="15" t="s">
        <v>19</v>
      </c>
      <c r="Q552" s="23" t="s">
        <v>18</v>
      </c>
      <c r="R552" s="11">
        <v>929001377002</v>
      </c>
      <c r="S552" s="12"/>
      <c r="T552" s="17"/>
      <c r="U552" s="24">
        <v>8539520000</v>
      </c>
      <c r="V552" s="23" t="s">
        <v>20</v>
      </c>
      <c r="W552" s="23" t="s">
        <v>79</v>
      </c>
      <c r="X552" s="25">
        <v>453169</v>
      </c>
      <c r="Y552" s="16"/>
    </row>
    <row r="553" spans="1:25">
      <c r="A553" s="11">
        <v>8719514339781</v>
      </c>
      <c r="B553" s="11">
        <v>929003067302</v>
      </c>
      <c r="C553" s="11">
        <v>871951433978100</v>
      </c>
      <c r="D553" s="12">
        <v>33978100</v>
      </c>
      <c r="E553" s="13" t="s">
        <v>1359</v>
      </c>
      <c r="F553" s="15" t="s">
        <v>14</v>
      </c>
      <c r="G553" s="15" t="s">
        <v>61</v>
      </c>
      <c r="H553" s="15" t="s">
        <v>62</v>
      </c>
      <c r="I553" s="15" t="s">
        <v>16</v>
      </c>
      <c r="J553" s="21">
        <v>168</v>
      </c>
      <c r="K553" s="22">
        <v>0.11</v>
      </c>
      <c r="L553" s="16" t="s">
        <v>63</v>
      </c>
      <c r="M553" s="17" t="s">
        <v>1935</v>
      </c>
      <c r="N553" s="15"/>
      <c r="O553" s="12">
        <v>10</v>
      </c>
      <c r="P553" s="15" t="s">
        <v>19</v>
      </c>
      <c r="Q553" s="23" t="s">
        <v>18</v>
      </c>
      <c r="R553" s="11">
        <v>929001377102</v>
      </c>
      <c r="S553" s="12"/>
      <c r="T553" s="17"/>
      <c r="U553" s="24">
        <v>8539520000</v>
      </c>
      <c r="V553" s="23" t="s">
        <v>20</v>
      </c>
      <c r="W553" s="23" t="s">
        <v>79</v>
      </c>
      <c r="X553" s="25">
        <v>453170</v>
      </c>
      <c r="Y553" s="16"/>
    </row>
    <row r="554" spans="1:25">
      <c r="A554" s="11">
        <v>8719514316621</v>
      </c>
      <c r="B554" s="11">
        <v>929002998502</v>
      </c>
      <c r="C554" s="11">
        <v>871951431662100</v>
      </c>
      <c r="D554" s="12">
        <v>31662100</v>
      </c>
      <c r="E554" s="13" t="s">
        <v>1308</v>
      </c>
      <c r="F554" s="15" t="s">
        <v>14</v>
      </c>
      <c r="G554" s="15" t="s">
        <v>61</v>
      </c>
      <c r="H554" s="15" t="s">
        <v>62</v>
      </c>
      <c r="I554" s="15" t="s">
        <v>16</v>
      </c>
      <c r="J554" s="21">
        <v>125</v>
      </c>
      <c r="K554" s="22">
        <v>0.11</v>
      </c>
      <c r="L554" s="16" t="s">
        <v>63</v>
      </c>
      <c r="M554" s="17" t="s">
        <v>1935</v>
      </c>
      <c r="N554" s="15"/>
      <c r="O554" s="12">
        <v>10</v>
      </c>
      <c r="P554" s="15" t="s">
        <v>19</v>
      </c>
      <c r="Q554" s="23" t="s">
        <v>18</v>
      </c>
      <c r="R554" s="11">
        <v>929002020802</v>
      </c>
      <c r="S554" s="12"/>
      <c r="T554" s="17"/>
      <c r="U554" s="24">
        <v>8539520000</v>
      </c>
      <c r="V554" s="23" t="s">
        <v>20</v>
      </c>
      <c r="W554" s="23" t="s">
        <v>21</v>
      </c>
      <c r="X554" s="25">
        <v>403546</v>
      </c>
      <c r="Y554" s="16"/>
    </row>
    <row r="555" spans="1:25">
      <c r="A555" s="11">
        <v>8719514316645</v>
      </c>
      <c r="B555" s="11">
        <v>929002998602</v>
      </c>
      <c r="C555" s="11">
        <v>871951431664500</v>
      </c>
      <c r="D555" s="12">
        <v>31664500</v>
      </c>
      <c r="E555" s="13" t="s">
        <v>1309</v>
      </c>
      <c r="F555" s="15" t="s">
        <v>14</v>
      </c>
      <c r="G555" s="15" t="s">
        <v>61</v>
      </c>
      <c r="H555" s="15" t="s">
        <v>62</v>
      </c>
      <c r="I555" s="15" t="s">
        <v>16</v>
      </c>
      <c r="J555" s="21">
        <v>125</v>
      </c>
      <c r="K555" s="22">
        <v>0.11</v>
      </c>
      <c r="L555" s="16" t="s">
        <v>63</v>
      </c>
      <c r="M555" s="17" t="s">
        <v>1935</v>
      </c>
      <c r="N555" s="15"/>
      <c r="O555" s="12">
        <v>10</v>
      </c>
      <c r="P555" s="15" t="s">
        <v>19</v>
      </c>
      <c r="Q555" s="23" t="s">
        <v>18</v>
      </c>
      <c r="R555" s="11">
        <v>929002020902</v>
      </c>
      <c r="S555" s="12"/>
      <c r="T555" s="17"/>
      <c r="U555" s="24">
        <v>8539520000</v>
      </c>
      <c r="V555" s="23" t="s">
        <v>20</v>
      </c>
      <c r="W555" s="23" t="s">
        <v>78</v>
      </c>
      <c r="X555" s="25">
        <v>403547</v>
      </c>
      <c r="Y555" s="16"/>
    </row>
    <row r="556" spans="1:25">
      <c r="A556" s="11">
        <v>8719514316669</v>
      </c>
      <c r="B556" s="11">
        <v>929002998702</v>
      </c>
      <c r="C556" s="11">
        <v>871951431666900</v>
      </c>
      <c r="D556" s="12">
        <v>31666900</v>
      </c>
      <c r="E556" s="13" t="s">
        <v>1310</v>
      </c>
      <c r="F556" s="15" t="s">
        <v>14</v>
      </c>
      <c r="G556" s="15" t="s">
        <v>61</v>
      </c>
      <c r="H556" s="15" t="s">
        <v>62</v>
      </c>
      <c r="I556" s="15" t="s">
        <v>16</v>
      </c>
      <c r="J556" s="21">
        <v>125</v>
      </c>
      <c r="K556" s="22">
        <v>0.11</v>
      </c>
      <c r="L556" s="16" t="s">
        <v>63</v>
      </c>
      <c r="M556" s="17" t="s">
        <v>1935</v>
      </c>
      <c r="N556" s="15"/>
      <c r="O556" s="12">
        <v>10</v>
      </c>
      <c r="P556" s="15" t="s">
        <v>19</v>
      </c>
      <c r="Q556" s="23" t="s">
        <v>18</v>
      </c>
      <c r="R556" s="11">
        <v>929002021002</v>
      </c>
      <c r="S556" s="12"/>
      <c r="T556" s="17"/>
      <c r="U556" s="24">
        <v>8539520000</v>
      </c>
      <c r="V556" s="23" t="s">
        <v>20</v>
      </c>
      <c r="W556" s="23" t="s">
        <v>78</v>
      </c>
      <c r="X556" s="25">
        <v>403548</v>
      </c>
      <c r="Y556" s="16"/>
    </row>
    <row r="557" spans="1:25">
      <c r="A557" s="11">
        <v>8719514290501</v>
      </c>
      <c r="B557" s="11">
        <v>929002474802</v>
      </c>
      <c r="C557" s="11">
        <v>871951429050100</v>
      </c>
      <c r="D557" s="12">
        <v>29050100</v>
      </c>
      <c r="E557" s="13" t="s">
        <v>1299</v>
      </c>
      <c r="F557" s="15" t="s">
        <v>14</v>
      </c>
      <c r="G557" s="15" t="s">
        <v>61</v>
      </c>
      <c r="H557" s="15" t="s">
        <v>62</v>
      </c>
      <c r="I557" s="15" t="s">
        <v>16</v>
      </c>
      <c r="J557" s="21">
        <v>183</v>
      </c>
      <c r="K557" s="22">
        <v>0.11</v>
      </c>
      <c r="L557" s="16" t="s">
        <v>63</v>
      </c>
      <c r="M557" s="17" t="s">
        <v>1935</v>
      </c>
      <c r="N557" s="15"/>
      <c r="O557" s="12">
        <v>10</v>
      </c>
      <c r="P557" s="15" t="s">
        <v>19</v>
      </c>
      <c r="Q557" s="23" t="s">
        <v>18</v>
      </c>
      <c r="R557" s="11"/>
      <c r="S557" s="12"/>
      <c r="T557" s="17"/>
      <c r="U557" s="24">
        <v>8539520000</v>
      </c>
      <c r="V557" s="23" t="s">
        <v>20</v>
      </c>
      <c r="W557" s="23" t="s">
        <v>21</v>
      </c>
      <c r="X557" s="25">
        <v>403646</v>
      </c>
      <c r="Y557" s="16"/>
    </row>
    <row r="558" spans="1:25">
      <c r="A558" s="11">
        <v>8719514290525</v>
      </c>
      <c r="B558" s="11">
        <v>929002474902</v>
      </c>
      <c r="C558" s="11">
        <v>871951429052500</v>
      </c>
      <c r="D558" s="12">
        <v>29052500</v>
      </c>
      <c r="E558" s="13" t="s">
        <v>1300</v>
      </c>
      <c r="F558" s="15" t="s">
        <v>14</v>
      </c>
      <c r="G558" s="15" t="s">
        <v>61</v>
      </c>
      <c r="H558" s="15" t="s">
        <v>62</v>
      </c>
      <c r="I558" s="15" t="s">
        <v>16</v>
      </c>
      <c r="J558" s="21">
        <v>183</v>
      </c>
      <c r="K558" s="22">
        <v>0.11</v>
      </c>
      <c r="L558" s="16" t="s">
        <v>63</v>
      </c>
      <c r="M558" s="17" t="s">
        <v>1935</v>
      </c>
      <c r="N558" s="15"/>
      <c r="O558" s="12">
        <v>10</v>
      </c>
      <c r="P558" s="15" t="s">
        <v>19</v>
      </c>
      <c r="Q558" s="23" t="s">
        <v>18</v>
      </c>
      <c r="R558" s="11"/>
      <c r="S558" s="12"/>
      <c r="T558" s="17"/>
      <c r="U558" s="24">
        <v>8539520000</v>
      </c>
      <c r="V558" s="23" t="s">
        <v>20</v>
      </c>
      <c r="W558" s="23" t="s">
        <v>21</v>
      </c>
      <c r="X558" s="25">
        <v>403647</v>
      </c>
      <c r="Y558" s="16"/>
    </row>
    <row r="559" spans="1:25">
      <c r="A559" s="11">
        <v>8719514290549</v>
      </c>
      <c r="B559" s="11">
        <v>929002475002</v>
      </c>
      <c r="C559" s="11">
        <v>871951429054900</v>
      </c>
      <c r="D559" s="12">
        <v>29054900</v>
      </c>
      <c r="E559" s="13" t="s">
        <v>1301</v>
      </c>
      <c r="F559" s="15" t="s">
        <v>14</v>
      </c>
      <c r="G559" s="15" t="s">
        <v>61</v>
      </c>
      <c r="H559" s="15" t="s">
        <v>62</v>
      </c>
      <c r="I559" s="15" t="s">
        <v>16</v>
      </c>
      <c r="J559" s="21">
        <v>183</v>
      </c>
      <c r="K559" s="22">
        <v>0.11</v>
      </c>
      <c r="L559" s="16" t="s">
        <v>63</v>
      </c>
      <c r="M559" s="17" t="s">
        <v>1935</v>
      </c>
      <c r="N559" s="15"/>
      <c r="O559" s="12">
        <v>10</v>
      </c>
      <c r="P559" s="15" t="s">
        <v>19</v>
      </c>
      <c r="Q559" s="23" t="s">
        <v>18</v>
      </c>
      <c r="R559" s="11"/>
      <c r="S559" s="12"/>
      <c r="T559" s="17"/>
      <c r="U559" s="24">
        <v>8539520000</v>
      </c>
      <c r="V559" s="23" t="s">
        <v>20</v>
      </c>
      <c r="W559" s="23" t="s">
        <v>21</v>
      </c>
      <c r="X559" s="25">
        <v>403648</v>
      </c>
      <c r="Y559" s="16"/>
    </row>
    <row r="560" spans="1:25">
      <c r="A560" s="11">
        <v>8719514334250</v>
      </c>
      <c r="B560" s="11">
        <v>929003044102</v>
      </c>
      <c r="C560" s="11">
        <v>871951433425000</v>
      </c>
      <c r="D560" s="12">
        <v>33425000</v>
      </c>
      <c r="E560" s="13" t="s">
        <v>1347</v>
      </c>
      <c r="F560" s="15" t="s">
        <v>14</v>
      </c>
      <c r="G560" s="15" t="s">
        <v>61</v>
      </c>
      <c r="H560" s="15" t="s">
        <v>62</v>
      </c>
      <c r="I560" s="15" t="s">
        <v>16</v>
      </c>
      <c r="J560" s="21">
        <v>71</v>
      </c>
      <c r="K560" s="22">
        <v>0.11</v>
      </c>
      <c r="L560" s="16" t="s">
        <v>63</v>
      </c>
      <c r="M560" s="17" t="s">
        <v>1935</v>
      </c>
      <c r="N560" s="15"/>
      <c r="O560" s="12">
        <v>10</v>
      </c>
      <c r="P560" s="15" t="s">
        <v>19</v>
      </c>
      <c r="Q560" s="23" t="s">
        <v>18</v>
      </c>
      <c r="R560" s="11">
        <v>929002420608</v>
      </c>
      <c r="S560" s="12"/>
      <c r="T560" s="17"/>
      <c r="U560" s="24">
        <v>8539520000</v>
      </c>
      <c r="V560" s="23" t="s">
        <v>20</v>
      </c>
      <c r="W560" s="23" t="s">
        <v>22</v>
      </c>
      <c r="X560" s="25">
        <v>467302</v>
      </c>
      <c r="Y560" s="16"/>
    </row>
    <row r="561" spans="1:25">
      <c r="A561" s="11">
        <v>8719514334274</v>
      </c>
      <c r="B561" s="11">
        <v>929003044202</v>
      </c>
      <c r="C561" s="11">
        <v>871951433427400</v>
      </c>
      <c r="D561" s="12">
        <v>33427400</v>
      </c>
      <c r="E561" s="13" t="s">
        <v>1348</v>
      </c>
      <c r="F561" s="15" t="s">
        <v>14</v>
      </c>
      <c r="G561" s="15" t="s">
        <v>61</v>
      </c>
      <c r="H561" s="15" t="s">
        <v>62</v>
      </c>
      <c r="I561" s="15" t="s">
        <v>16</v>
      </c>
      <c r="J561" s="21">
        <v>71</v>
      </c>
      <c r="K561" s="22">
        <v>0.11</v>
      </c>
      <c r="L561" s="16" t="s">
        <v>63</v>
      </c>
      <c r="M561" s="17" t="s">
        <v>1935</v>
      </c>
      <c r="N561" s="15"/>
      <c r="O561" s="12">
        <v>10</v>
      </c>
      <c r="P561" s="15" t="s">
        <v>19</v>
      </c>
      <c r="Q561" s="23" t="s">
        <v>18</v>
      </c>
      <c r="R561" s="11">
        <v>929002420708</v>
      </c>
      <c r="S561" s="12"/>
      <c r="T561" s="17"/>
      <c r="U561" s="24">
        <v>8539520000</v>
      </c>
      <c r="V561" s="23" t="s">
        <v>20</v>
      </c>
      <c r="W561" s="23" t="s">
        <v>22</v>
      </c>
      <c r="X561" s="25">
        <v>467307</v>
      </c>
      <c r="Y561" s="16"/>
    </row>
    <row r="562" spans="1:25">
      <c r="A562" s="11">
        <v>8719514334298</v>
      </c>
      <c r="B562" s="11">
        <v>929003044302</v>
      </c>
      <c r="C562" s="11">
        <v>871951433429800</v>
      </c>
      <c r="D562" s="12">
        <v>33429800</v>
      </c>
      <c r="E562" s="13" t="s">
        <v>1349</v>
      </c>
      <c r="F562" s="15" t="s">
        <v>14</v>
      </c>
      <c r="G562" s="15" t="s">
        <v>61</v>
      </c>
      <c r="H562" s="15" t="s">
        <v>62</v>
      </c>
      <c r="I562" s="15" t="s">
        <v>16</v>
      </c>
      <c r="J562" s="21">
        <v>71</v>
      </c>
      <c r="K562" s="22">
        <v>0.11</v>
      </c>
      <c r="L562" s="16" t="s">
        <v>63</v>
      </c>
      <c r="M562" s="17" t="s">
        <v>1935</v>
      </c>
      <c r="N562" s="15"/>
      <c r="O562" s="12">
        <v>10</v>
      </c>
      <c r="P562" s="15" t="s">
        <v>19</v>
      </c>
      <c r="Q562" s="23" t="s">
        <v>18</v>
      </c>
      <c r="R562" s="11">
        <v>929002420808</v>
      </c>
      <c r="S562" s="12"/>
      <c r="T562" s="17"/>
      <c r="U562" s="24">
        <v>8539520000</v>
      </c>
      <c r="V562" s="23" t="s">
        <v>20</v>
      </c>
      <c r="W562" s="23" t="s">
        <v>22</v>
      </c>
      <c r="X562" s="25">
        <v>467301</v>
      </c>
      <c r="Y562" s="16"/>
    </row>
    <row r="563" spans="1:25">
      <c r="A563" s="29">
        <v>8720169275218</v>
      </c>
      <c r="B563" s="29">
        <v>929003734302</v>
      </c>
      <c r="C563" s="29">
        <v>872016927521800</v>
      </c>
      <c r="D563" s="31" t="s">
        <v>1775</v>
      </c>
      <c r="E563" s="27" t="s">
        <v>1776</v>
      </c>
      <c r="F563" s="15" t="s">
        <v>14</v>
      </c>
      <c r="G563" s="15" t="s">
        <v>61</v>
      </c>
      <c r="H563" s="15" t="s">
        <v>62</v>
      </c>
      <c r="I563" s="15" t="s">
        <v>16</v>
      </c>
      <c r="J563" s="32">
        <v>71.392499999999998</v>
      </c>
      <c r="K563" s="22">
        <v>0.11</v>
      </c>
      <c r="L563" s="16" t="s">
        <v>63</v>
      </c>
      <c r="M563" s="17" t="s">
        <v>1935</v>
      </c>
      <c r="N563" s="15"/>
      <c r="O563" s="16">
        <v>10</v>
      </c>
      <c r="P563" s="15" t="s">
        <v>19</v>
      </c>
      <c r="Q563" s="23" t="s">
        <v>18</v>
      </c>
      <c r="R563" s="29"/>
      <c r="S563" s="27"/>
      <c r="T563" s="33"/>
      <c r="U563" s="16">
        <v>8539520000</v>
      </c>
      <c r="V563" s="16" t="s">
        <v>30</v>
      </c>
      <c r="W563" s="16" t="s">
        <v>21</v>
      </c>
      <c r="X563" s="16">
        <v>1590874</v>
      </c>
      <c r="Y563" s="16"/>
    </row>
    <row r="564" spans="1:25">
      <c r="A564" s="29">
        <v>8720169275317</v>
      </c>
      <c r="B564" s="29">
        <v>929003734402</v>
      </c>
      <c r="C564" s="29">
        <v>872016927531700</v>
      </c>
      <c r="D564" s="31" t="s">
        <v>1777</v>
      </c>
      <c r="E564" s="27" t="s">
        <v>1778</v>
      </c>
      <c r="F564" s="15" t="s">
        <v>14</v>
      </c>
      <c r="G564" s="15" t="s">
        <v>61</v>
      </c>
      <c r="H564" s="15" t="s">
        <v>62</v>
      </c>
      <c r="I564" s="15" t="s">
        <v>16</v>
      </c>
      <c r="J564" s="32">
        <v>71.392499999999998</v>
      </c>
      <c r="K564" s="22">
        <v>0.11</v>
      </c>
      <c r="L564" s="16" t="s">
        <v>63</v>
      </c>
      <c r="M564" s="17" t="s">
        <v>1935</v>
      </c>
      <c r="N564" s="15"/>
      <c r="O564" s="16">
        <v>10</v>
      </c>
      <c r="P564" s="15" t="s">
        <v>19</v>
      </c>
      <c r="Q564" s="23" t="s">
        <v>18</v>
      </c>
      <c r="R564" s="29"/>
      <c r="S564" s="27"/>
      <c r="T564" s="33"/>
      <c r="U564" s="16">
        <v>8539520000</v>
      </c>
      <c r="V564" s="16" t="s">
        <v>30</v>
      </c>
      <c r="W564" s="16" t="s">
        <v>21</v>
      </c>
      <c r="X564" s="16">
        <v>1590872</v>
      </c>
      <c r="Y564" s="16"/>
    </row>
    <row r="565" spans="1:25">
      <c r="A565" s="29">
        <v>8720169275232</v>
      </c>
      <c r="B565" s="29">
        <v>929003734502</v>
      </c>
      <c r="C565" s="29">
        <v>872016927523200</v>
      </c>
      <c r="D565" s="31" t="s">
        <v>1779</v>
      </c>
      <c r="E565" s="27" t="s">
        <v>1780</v>
      </c>
      <c r="F565" s="15" t="s">
        <v>14</v>
      </c>
      <c r="G565" s="15" t="s">
        <v>61</v>
      </c>
      <c r="H565" s="15" t="s">
        <v>62</v>
      </c>
      <c r="I565" s="15" t="s">
        <v>16</v>
      </c>
      <c r="J565" s="32">
        <v>71.392499999999998</v>
      </c>
      <c r="K565" s="22">
        <v>0.11</v>
      </c>
      <c r="L565" s="16" t="s">
        <v>63</v>
      </c>
      <c r="M565" s="17" t="s">
        <v>1935</v>
      </c>
      <c r="N565" s="15"/>
      <c r="O565" s="16">
        <v>10</v>
      </c>
      <c r="P565" s="15" t="s">
        <v>19</v>
      </c>
      <c r="Q565" s="23" t="s">
        <v>18</v>
      </c>
      <c r="R565" s="29"/>
      <c r="S565" s="27"/>
      <c r="T565" s="33"/>
      <c r="U565" s="16">
        <v>8539520000</v>
      </c>
      <c r="V565" s="16" t="s">
        <v>30</v>
      </c>
      <c r="W565" s="16" t="s">
        <v>21</v>
      </c>
      <c r="X565" s="16">
        <v>1590873</v>
      </c>
      <c r="Y565" s="16"/>
    </row>
    <row r="566" spans="1:25">
      <c r="A566" s="11">
        <v>8718696697474</v>
      </c>
      <c r="B566" s="11">
        <v>929001307002</v>
      </c>
      <c r="C566" s="11">
        <v>871869669747400</v>
      </c>
      <c r="D566" s="12">
        <v>69747400</v>
      </c>
      <c r="E566" s="13" t="s">
        <v>945</v>
      </c>
      <c r="F566" s="15" t="s">
        <v>14</v>
      </c>
      <c r="G566" s="15" t="s">
        <v>61</v>
      </c>
      <c r="H566" s="15" t="s">
        <v>62</v>
      </c>
      <c r="I566" s="15" t="s">
        <v>16</v>
      </c>
      <c r="J566" s="21">
        <v>61</v>
      </c>
      <c r="K566" s="22">
        <v>0.11</v>
      </c>
      <c r="L566" s="16" t="s">
        <v>63</v>
      </c>
      <c r="M566" s="17" t="s">
        <v>1935</v>
      </c>
      <c r="N566" s="15"/>
      <c r="O566" s="12">
        <v>10</v>
      </c>
      <c r="P566" s="15" t="s">
        <v>19</v>
      </c>
      <c r="Q566" s="23" t="s">
        <v>18</v>
      </c>
      <c r="R566" s="11"/>
      <c r="S566" s="12"/>
      <c r="T566" s="17"/>
      <c r="U566" s="24">
        <v>8539520000</v>
      </c>
      <c r="V566" s="23" t="s">
        <v>20</v>
      </c>
      <c r="W566" s="23" t="s">
        <v>22</v>
      </c>
      <c r="X566" s="25">
        <v>465198</v>
      </c>
      <c r="Y566" s="16"/>
    </row>
    <row r="567" spans="1:25">
      <c r="A567" s="11">
        <v>8718696697498</v>
      </c>
      <c r="B567" s="11">
        <v>929001307102</v>
      </c>
      <c r="C567" s="11">
        <v>871869669749800</v>
      </c>
      <c r="D567" s="12">
        <v>69749800</v>
      </c>
      <c r="E567" s="13" t="s">
        <v>946</v>
      </c>
      <c r="F567" s="15" t="s">
        <v>14</v>
      </c>
      <c r="G567" s="15" t="s">
        <v>61</v>
      </c>
      <c r="H567" s="15" t="s">
        <v>62</v>
      </c>
      <c r="I567" s="15" t="s">
        <v>16</v>
      </c>
      <c r="J567" s="21">
        <v>61</v>
      </c>
      <c r="K567" s="22">
        <v>0.11</v>
      </c>
      <c r="L567" s="16" t="s">
        <v>63</v>
      </c>
      <c r="M567" s="17" t="s">
        <v>1935</v>
      </c>
      <c r="N567" s="15"/>
      <c r="O567" s="12">
        <v>10</v>
      </c>
      <c r="P567" s="15" t="s">
        <v>19</v>
      </c>
      <c r="Q567" s="23" t="s">
        <v>18</v>
      </c>
      <c r="R567" s="11">
        <v>929001239502</v>
      </c>
      <c r="S567" s="12"/>
      <c r="T567" s="17"/>
      <c r="U567" s="24">
        <v>8539520000</v>
      </c>
      <c r="V567" s="23" t="s">
        <v>20</v>
      </c>
      <c r="W567" s="23" t="s">
        <v>22</v>
      </c>
      <c r="X567" s="25">
        <v>465199</v>
      </c>
      <c r="Y567" s="16"/>
    </row>
    <row r="568" spans="1:25">
      <c r="A568" s="11">
        <v>8718696697511</v>
      </c>
      <c r="B568" s="11">
        <v>929001307202</v>
      </c>
      <c r="C568" s="11">
        <v>871869669751100</v>
      </c>
      <c r="D568" s="12">
        <v>69751100</v>
      </c>
      <c r="E568" s="13" t="s">
        <v>947</v>
      </c>
      <c r="F568" s="15" t="s">
        <v>14</v>
      </c>
      <c r="G568" s="15" t="s">
        <v>61</v>
      </c>
      <c r="H568" s="15" t="s">
        <v>62</v>
      </c>
      <c r="I568" s="15" t="s">
        <v>16</v>
      </c>
      <c r="J568" s="21">
        <v>61</v>
      </c>
      <c r="K568" s="22">
        <v>0.11</v>
      </c>
      <c r="L568" s="16" t="s">
        <v>63</v>
      </c>
      <c r="M568" s="17" t="s">
        <v>1935</v>
      </c>
      <c r="N568" s="15"/>
      <c r="O568" s="12">
        <v>10</v>
      </c>
      <c r="P568" s="15" t="s">
        <v>19</v>
      </c>
      <c r="Q568" s="23" t="s">
        <v>18</v>
      </c>
      <c r="R568" s="11">
        <v>929001239602</v>
      </c>
      <c r="S568" s="12"/>
      <c r="T568" s="17"/>
      <c r="U568" s="24">
        <v>8539520000</v>
      </c>
      <c r="V568" s="23" t="s">
        <v>20</v>
      </c>
      <c r="W568" s="23" t="s">
        <v>22</v>
      </c>
      <c r="X568" s="25">
        <v>465200</v>
      </c>
      <c r="Y568" s="16"/>
    </row>
    <row r="569" spans="1:25">
      <c r="A569" s="29">
        <v>8720169270626</v>
      </c>
      <c r="B569" s="29">
        <v>929003734002</v>
      </c>
      <c r="C569" s="29">
        <v>872016927062600</v>
      </c>
      <c r="D569" s="31" t="s">
        <v>1787</v>
      </c>
      <c r="E569" s="27" t="s">
        <v>1788</v>
      </c>
      <c r="F569" s="15" t="s">
        <v>14</v>
      </c>
      <c r="G569" s="15" t="s">
        <v>61</v>
      </c>
      <c r="H569" s="15" t="s">
        <v>62</v>
      </c>
      <c r="I569" s="15" t="s">
        <v>16</v>
      </c>
      <c r="J569" s="32">
        <v>64.552499999999995</v>
      </c>
      <c r="K569" s="22">
        <v>0.11</v>
      </c>
      <c r="L569" s="16" t="s">
        <v>63</v>
      </c>
      <c r="M569" s="17" t="s">
        <v>1935</v>
      </c>
      <c r="N569" s="15"/>
      <c r="O569" s="16">
        <v>10</v>
      </c>
      <c r="P569" s="15" t="s">
        <v>19</v>
      </c>
      <c r="Q569" s="23" t="s">
        <v>18</v>
      </c>
      <c r="R569" s="29"/>
      <c r="S569" s="27"/>
      <c r="T569" s="33"/>
      <c r="U569" s="16">
        <v>8539520000</v>
      </c>
      <c r="V569" s="16" t="s">
        <v>30</v>
      </c>
      <c r="W569" s="16" t="s">
        <v>21</v>
      </c>
      <c r="X569" s="16">
        <v>1587455</v>
      </c>
      <c r="Y569" s="16"/>
    </row>
    <row r="570" spans="1:25">
      <c r="A570" s="29">
        <v>8720169270640</v>
      </c>
      <c r="B570" s="29">
        <v>929003734102</v>
      </c>
      <c r="C570" s="29">
        <v>872016927064000</v>
      </c>
      <c r="D570" s="31" t="s">
        <v>1789</v>
      </c>
      <c r="E570" s="27" t="s">
        <v>1790</v>
      </c>
      <c r="F570" s="15" t="s">
        <v>14</v>
      </c>
      <c r="G570" s="15" t="s">
        <v>61</v>
      </c>
      <c r="H570" s="15" t="s">
        <v>62</v>
      </c>
      <c r="I570" s="15" t="s">
        <v>16</v>
      </c>
      <c r="J570" s="32">
        <v>64.552499999999995</v>
      </c>
      <c r="K570" s="22">
        <v>0.11</v>
      </c>
      <c r="L570" s="16" t="s">
        <v>63</v>
      </c>
      <c r="M570" s="17" t="s">
        <v>1935</v>
      </c>
      <c r="N570" s="15"/>
      <c r="O570" s="16">
        <v>10</v>
      </c>
      <c r="P570" s="15" t="s">
        <v>19</v>
      </c>
      <c r="Q570" s="23" t="s">
        <v>18</v>
      </c>
      <c r="R570" s="29"/>
      <c r="S570" s="27"/>
      <c r="T570" s="33"/>
      <c r="U570" s="16">
        <v>85395000</v>
      </c>
      <c r="V570" s="16" t="s">
        <v>30</v>
      </c>
      <c r="W570" s="16" t="s">
        <v>21</v>
      </c>
      <c r="X570" s="16">
        <v>1587456</v>
      </c>
      <c r="Y570" s="16"/>
    </row>
    <row r="571" spans="1:25">
      <c r="A571" s="29">
        <v>8720169270664</v>
      </c>
      <c r="B571" s="29">
        <v>929003734202</v>
      </c>
      <c r="C571" s="29">
        <v>872016927066400</v>
      </c>
      <c r="D571" s="31" t="s">
        <v>1791</v>
      </c>
      <c r="E571" s="27" t="s">
        <v>1792</v>
      </c>
      <c r="F571" s="15" t="s">
        <v>14</v>
      </c>
      <c r="G571" s="15" t="s">
        <v>61</v>
      </c>
      <c r="H571" s="15" t="s">
        <v>62</v>
      </c>
      <c r="I571" s="15" t="s">
        <v>16</v>
      </c>
      <c r="J571" s="32">
        <v>64.552499999999995</v>
      </c>
      <c r="K571" s="22">
        <v>0.11</v>
      </c>
      <c r="L571" s="16" t="s">
        <v>63</v>
      </c>
      <c r="M571" s="17" t="s">
        <v>1935</v>
      </c>
      <c r="N571" s="15"/>
      <c r="O571" s="16">
        <v>10</v>
      </c>
      <c r="P571" s="15" t="s">
        <v>19</v>
      </c>
      <c r="Q571" s="23" t="s">
        <v>18</v>
      </c>
      <c r="R571" s="29"/>
      <c r="S571" s="27"/>
      <c r="T571" s="33"/>
      <c r="U571" s="16">
        <v>8539520000</v>
      </c>
      <c r="V571" s="16" t="s">
        <v>30</v>
      </c>
      <c r="W571" s="16" t="s">
        <v>21</v>
      </c>
      <c r="X571" s="16">
        <v>1587454</v>
      </c>
      <c r="Y571" s="16"/>
    </row>
    <row r="572" spans="1:25">
      <c r="A572" s="11">
        <v>8718696687086</v>
      </c>
      <c r="B572" s="11">
        <v>929001298402</v>
      </c>
      <c r="C572" s="11">
        <v>871869668708600</v>
      </c>
      <c r="D572" s="12">
        <v>68708600</v>
      </c>
      <c r="E572" s="13" t="s">
        <v>943</v>
      </c>
      <c r="F572" s="15" t="s">
        <v>14</v>
      </c>
      <c r="G572" s="15" t="s">
        <v>61</v>
      </c>
      <c r="H572" s="15" t="s">
        <v>62</v>
      </c>
      <c r="I572" s="15" t="s">
        <v>16</v>
      </c>
      <c r="J572" s="21">
        <v>74</v>
      </c>
      <c r="K572" s="22">
        <v>0.11</v>
      </c>
      <c r="L572" s="16" t="s">
        <v>63</v>
      </c>
      <c r="M572" s="17" t="s">
        <v>1935</v>
      </c>
      <c r="N572" s="15"/>
      <c r="O572" s="12">
        <v>10</v>
      </c>
      <c r="P572" s="15" t="s">
        <v>19</v>
      </c>
      <c r="Q572" s="23" t="s">
        <v>18</v>
      </c>
      <c r="R572" s="11"/>
      <c r="S572" s="12"/>
      <c r="T572" s="17"/>
      <c r="U572" s="24">
        <v>8539520000</v>
      </c>
      <c r="V572" s="23" t="s">
        <v>20</v>
      </c>
      <c r="W572" s="23" t="s">
        <v>22</v>
      </c>
      <c r="X572" s="25">
        <v>403572</v>
      </c>
      <c r="Y572" s="16"/>
    </row>
    <row r="573" spans="1:25">
      <c r="A573" s="11">
        <v>8718696687109</v>
      </c>
      <c r="B573" s="11">
        <v>929001298502</v>
      </c>
      <c r="C573" s="11">
        <v>871869668710900</v>
      </c>
      <c r="D573" s="12">
        <v>68710900</v>
      </c>
      <c r="E573" s="13" t="s">
        <v>944</v>
      </c>
      <c r="F573" s="15" t="s">
        <v>14</v>
      </c>
      <c r="G573" s="15" t="s">
        <v>61</v>
      </c>
      <c r="H573" s="15" t="s">
        <v>62</v>
      </c>
      <c r="I573" s="15" t="s">
        <v>16</v>
      </c>
      <c r="J573" s="21">
        <v>74</v>
      </c>
      <c r="K573" s="22">
        <v>0.11</v>
      </c>
      <c r="L573" s="16" t="s">
        <v>63</v>
      </c>
      <c r="M573" s="17" t="s">
        <v>1935</v>
      </c>
      <c r="N573" s="15"/>
      <c r="O573" s="12">
        <v>10</v>
      </c>
      <c r="P573" s="15" t="s">
        <v>19</v>
      </c>
      <c r="Q573" s="23" t="s">
        <v>18</v>
      </c>
      <c r="R573" s="11">
        <v>929001155402</v>
      </c>
      <c r="S573" s="12"/>
      <c r="T573" s="17"/>
      <c r="U573" s="24">
        <v>8539520000</v>
      </c>
      <c r="V573" s="23" t="s">
        <v>20</v>
      </c>
      <c r="W573" s="23" t="s">
        <v>22</v>
      </c>
      <c r="X573" s="25">
        <v>403573</v>
      </c>
      <c r="Y573" s="16"/>
    </row>
    <row r="574" spans="1:25">
      <c r="A574" s="29">
        <v>8720169275256</v>
      </c>
      <c r="B574" s="29">
        <v>929003734602</v>
      </c>
      <c r="C574" s="29">
        <v>872016927525600</v>
      </c>
      <c r="D574" s="31" t="s">
        <v>1781</v>
      </c>
      <c r="E574" s="27" t="s">
        <v>1782</v>
      </c>
      <c r="F574" s="15" t="s">
        <v>14</v>
      </c>
      <c r="G574" s="15" t="s">
        <v>61</v>
      </c>
      <c r="H574" s="15" t="s">
        <v>62</v>
      </c>
      <c r="I574" s="15" t="s">
        <v>16</v>
      </c>
      <c r="J574" s="32">
        <v>80.702499999999986</v>
      </c>
      <c r="K574" s="22">
        <v>0.11</v>
      </c>
      <c r="L574" s="16" t="s">
        <v>63</v>
      </c>
      <c r="M574" s="17" t="s">
        <v>1935</v>
      </c>
      <c r="N574" s="15"/>
      <c r="O574" s="16">
        <v>10</v>
      </c>
      <c r="P574" s="15" t="s">
        <v>19</v>
      </c>
      <c r="Q574" s="23" t="s">
        <v>18</v>
      </c>
      <c r="R574" s="29"/>
      <c r="S574" s="27"/>
      <c r="T574" s="33"/>
      <c r="U574" s="16">
        <v>8539520000</v>
      </c>
      <c r="V574" s="16" t="s">
        <v>30</v>
      </c>
      <c r="W574" s="16" t="s">
        <v>21</v>
      </c>
      <c r="X574" s="16">
        <v>1590870</v>
      </c>
      <c r="Y574" s="16"/>
    </row>
    <row r="575" spans="1:25">
      <c r="A575" s="29">
        <v>8720169275270</v>
      </c>
      <c r="B575" s="29">
        <v>929003734702</v>
      </c>
      <c r="C575" s="29">
        <v>872016927527000</v>
      </c>
      <c r="D575" s="31" t="s">
        <v>1783</v>
      </c>
      <c r="E575" s="27" t="s">
        <v>1784</v>
      </c>
      <c r="F575" s="15" t="s">
        <v>14</v>
      </c>
      <c r="G575" s="15" t="s">
        <v>61</v>
      </c>
      <c r="H575" s="15" t="s">
        <v>62</v>
      </c>
      <c r="I575" s="15" t="s">
        <v>16</v>
      </c>
      <c r="J575" s="32">
        <v>80.702499999999986</v>
      </c>
      <c r="K575" s="22">
        <v>0.11</v>
      </c>
      <c r="L575" s="16" t="s">
        <v>63</v>
      </c>
      <c r="M575" s="17" t="s">
        <v>1935</v>
      </c>
      <c r="N575" s="15"/>
      <c r="O575" s="16">
        <v>10</v>
      </c>
      <c r="P575" s="15" t="s">
        <v>19</v>
      </c>
      <c r="Q575" s="23" t="s">
        <v>18</v>
      </c>
      <c r="R575" s="29"/>
      <c r="S575" s="27"/>
      <c r="T575" s="33"/>
      <c r="U575" s="16">
        <v>8539520000</v>
      </c>
      <c r="V575" s="16" t="s">
        <v>30</v>
      </c>
      <c r="W575" s="16" t="s">
        <v>21</v>
      </c>
      <c r="X575" s="16">
        <v>1590869</v>
      </c>
      <c r="Y575" s="16"/>
    </row>
    <row r="576" spans="1:25">
      <c r="A576" s="29">
        <v>8720169275294</v>
      </c>
      <c r="B576" s="29">
        <v>929003734802</v>
      </c>
      <c r="C576" s="29">
        <v>872016927529400</v>
      </c>
      <c r="D576" s="31" t="s">
        <v>1785</v>
      </c>
      <c r="E576" s="27" t="s">
        <v>1786</v>
      </c>
      <c r="F576" s="15" t="s">
        <v>14</v>
      </c>
      <c r="G576" s="15" t="s">
        <v>61</v>
      </c>
      <c r="H576" s="15" t="s">
        <v>62</v>
      </c>
      <c r="I576" s="15" t="s">
        <v>16</v>
      </c>
      <c r="J576" s="32">
        <v>80.702499999999986</v>
      </c>
      <c r="K576" s="22">
        <v>0.11</v>
      </c>
      <c r="L576" s="16" t="s">
        <v>63</v>
      </c>
      <c r="M576" s="17" t="s">
        <v>1935</v>
      </c>
      <c r="N576" s="15"/>
      <c r="O576" s="16">
        <v>10</v>
      </c>
      <c r="P576" s="15" t="s">
        <v>19</v>
      </c>
      <c r="Q576" s="23" t="s">
        <v>18</v>
      </c>
      <c r="R576" s="29"/>
      <c r="S576" s="27"/>
      <c r="T576" s="33"/>
      <c r="U576" s="16">
        <v>8539520000</v>
      </c>
      <c r="V576" s="16" t="s">
        <v>30</v>
      </c>
      <c r="W576" s="16" t="s">
        <v>21</v>
      </c>
      <c r="X576" s="16">
        <v>1590871</v>
      </c>
      <c r="Y576" s="16"/>
    </row>
    <row r="577" spans="1:25">
      <c r="A577" s="11">
        <v>8718696743294</v>
      </c>
      <c r="B577" s="11">
        <v>929001391002</v>
      </c>
      <c r="C577" s="11">
        <v>871869674329400</v>
      </c>
      <c r="D577" s="12">
        <v>74329400</v>
      </c>
      <c r="E577" s="13" t="s">
        <v>919</v>
      </c>
      <c r="F577" s="15" t="s">
        <v>14</v>
      </c>
      <c r="G577" s="15" t="s">
        <v>61</v>
      </c>
      <c r="H577" s="15" t="s">
        <v>62</v>
      </c>
      <c r="I577" s="15" t="s">
        <v>16</v>
      </c>
      <c r="J577" s="21">
        <v>128</v>
      </c>
      <c r="K577" s="22">
        <v>0.11</v>
      </c>
      <c r="L577" s="16" t="s">
        <v>63</v>
      </c>
      <c r="M577" s="17" t="s">
        <v>1935</v>
      </c>
      <c r="N577" s="15"/>
      <c r="O577" s="12">
        <v>10</v>
      </c>
      <c r="P577" s="15" t="s">
        <v>19</v>
      </c>
      <c r="Q577" s="23" t="s">
        <v>18</v>
      </c>
      <c r="R577" s="11"/>
      <c r="S577" s="12"/>
      <c r="T577" s="17"/>
      <c r="U577" s="24">
        <v>8539520000</v>
      </c>
      <c r="V577" s="23" t="s">
        <v>55</v>
      </c>
      <c r="W577" s="23" t="s">
        <v>22</v>
      </c>
      <c r="X577" s="25">
        <v>406186</v>
      </c>
      <c r="Y577" s="16"/>
    </row>
    <row r="578" spans="1:25">
      <c r="A578" s="11">
        <v>8718696743317</v>
      </c>
      <c r="B578" s="11">
        <v>929001391102</v>
      </c>
      <c r="C578" s="11">
        <v>871869674331700</v>
      </c>
      <c r="D578" s="12">
        <v>74331700</v>
      </c>
      <c r="E578" s="13" t="s">
        <v>920</v>
      </c>
      <c r="F578" s="15" t="s">
        <v>14</v>
      </c>
      <c r="G578" s="15" t="s">
        <v>61</v>
      </c>
      <c r="H578" s="15" t="s">
        <v>62</v>
      </c>
      <c r="I578" s="15" t="s">
        <v>16</v>
      </c>
      <c r="J578" s="21">
        <v>128</v>
      </c>
      <c r="K578" s="22">
        <v>0.11</v>
      </c>
      <c r="L578" s="16" t="s">
        <v>63</v>
      </c>
      <c r="M578" s="17" t="s">
        <v>1935</v>
      </c>
      <c r="N578" s="15"/>
      <c r="O578" s="12">
        <v>10</v>
      </c>
      <c r="P578" s="15" t="s">
        <v>19</v>
      </c>
      <c r="Q578" s="23" t="s">
        <v>18</v>
      </c>
      <c r="R578" s="11"/>
      <c r="S578" s="12"/>
      <c r="T578" s="17"/>
      <c r="U578" s="24">
        <v>8539520000</v>
      </c>
      <c r="V578" s="23" t="s">
        <v>20</v>
      </c>
      <c r="W578" s="23" t="s">
        <v>21</v>
      </c>
      <c r="X578" s="25">
        <v>406187</v>
      </c>
      <c r="Y578" s="16"/>
    </row>
    <row r="579" spans="1:25">
      <c r="A579" s="11">
        <v>8718696743331</v>
      </c>
      <c r="B579" s="11">
        <v>929001391202</v>
      </c>
      <c r="C579" s="11">
        <v>871869674333100</v>
      </c>
      <c r="D579" s="12">
        <v>74333100</v>
      </c>
      <c r="E579" s="13" t="s">
        <v>921</v>
      </c>
      <c r="F579" s="15" t="s">
        <v>14</v>
      </c>
      <c r="G579" s="15" t="s">
        <v>61</v>
      </c>
      <c r="H579" s="15" t="s">
        <v>62</v>
      </c>
      <c r="I579" s="15" t="s">
        <v>16</v>
      </c>
      <c r="J579" s="21">
        <v>128</v>
      </c>
      <c r="K579" s="22">
        <v>0.11</v>
      </c>
      <c r="L579" s="16" t="s">
        <v>63</v>
      </c>
      <c r="M579" s="17" t="s">
        <v>1935</v>
      </c>
      <c r="N579" s="15"/>
      <c r="O579" s="12">
        <v>10</v>
      </c>
      <c r="P579" s="15" t="s">
        <v>19</v>
      </c>
      <c r="Q579" s="23" t="s">
        <v>18</v>
      </c>
      <c r="R579" s="11"/>
      <c r="S579" s="12"/>
      <c r="T579" s="17"/>
      <c r="U579" s="24">
        <v>8539520000</v>
      </c>
      <c r="V579" s="23" t="s">
        <v>20</v>
      </c>
      <c r="W579" s="23" t="s">
        <v>21</v>
      </c>
      <c r="X579" s="25">
        <v>406188</v>
      </c>
      <c r="Y579" s="16"/>
    </row>
    <row r="580" spans="1:25">
      <c r="A580" s="11">
        <v>8719514466883</v>
      </c>
      <c r="B580" s="26">
        <v>929003553402</v>
      </c>
      <c r="C580" s="11">
        <v>871951446688300</v>
      </c>
      <c r="D580" s="12">
        <v>46688300</v>
      </c>
      <c r="E580" s="27" t="s">
        <v>171</v>
      </c>
      <c r="F580" s="15" t="s">
        <v>14</v>
      </c>
      <c r="G580" s="15" t="s">
        <v>61</v>
      </c>
      <c r="H580" s="15" t="s">
        <v>62</v>
      </c>
      <c r="I580" s="15" t="s">
        <v>16</v>
      </c>
      <c r="J580" s="21">
        <v>151</v>
      </c>
      <c r="K580" s="22">
        <v>0.11</v>
      </c>
      <c r="L580" s="16" t="s">
        <v>63</v>
      </c>
      <c r="M580" s="17" t="s">
        <v>1935</v>
      </c>
      <c r="N580" s="15"/>
      <c r="O580" s="12">
        <v>20</v>
      </c>
      <c r="P580" s="15" t="s">
        <v>19</v>
      </c>
      <c r="Q580" s="23" t="s">
        <v>18</v>
      </c>
      <c r="R580" s="11"/>
      <c r="S580" s="12"/>
      <c r="T580" s="17"/>
      <c r="U580" s="24">
        <v>8539520000</v>
      </c>
      <c r="V580" s="23"/>
      <c r="W580" s="23" t="s">
        <v>22</v>
      </c>
      <c r="X580" s="25">
        <v>1165513</v>
      </c>
      <c r="Y580" s="16"/>
    </row>
    <row r="581" spans="1:25">
      <c r="A581" s="11">
        <v>8719514466845</v>
      </c>
      <c r="B581" s="26">
        <v>929003553502</v>
      </c>
      <c r="C581" s="11">
        <v>871951446684500</v>
      </c>
      <c r="D581" s="12">
        <v>46684500</v>
      </c>
      <c r="E581" s="27" t="s">
        <v>169</v>
      </c>
      <c r="F581" s="15" t="s">
        <v>14</v>
      </c>
      <c r="G581" s="15" t="s">
        <v>61</v>
      </c>
      <c r="H581" s="15" t="s">
        <v>62</v>
      </c>
      <c r="I581" s="15" t="s">
        <v>16</v>
      </c>
      <c r="J581" s="21">
        <v>151</v>
      </c>
      <c r="K581" s="22">
        <v>0.11</v>
      </c>
      <c r="L581" s="16" t="s">
        <v>63</v>
      </c>
      <c r="M581" s="17" t="s">
        <v>1935</v>
      </c>
      <c r="N581" s="15"/>
      <c r="O581" s="12">
        <v>20</v>
      </c>
      <c r="P581" s="15" t="s">
        <v>19</v>
      </c>
      <c r="Q581" s="23" t="s">
        <v>18</v>
      </c>
      <c r="R581" s="11"/>
      <c r="S581" s="12"/>
      <c r="T581" s="17"/>
      <c r="U581" s="24">
        <v>8539520000</v>
      </c>
      <c r="V581" s="23"/>
      <c r="W581" s="23" t="s">
        <v>21</v>
      </c>
      <c r="X581" s="25">
        <v>1165509</v>
      </c>
      <c r="Y581" s="16"/>
    </row>
    <row r="582" spans="1:25">
      <c r="A582" s="11">
        <v>8719514466869</v>
      </c>
      <c r="B582" s="26">
        <v>929003553602</v>
      </c>
      <c r="C582" s="11">
        <v>871951446686900</v>
      </c>
      <c r="D582" s="12">
        <v>46686900</v>
      </c>
      <c r="E582" s="27" t="s">
        <v>170</v>
      </c>
      <c r="F582" s="15" t="s">
        <v>14</v>
      </c>
      <c r="G582" s="15" t="s">
        <v>61</v>
      </c>
      <c r="H582" s="15" t="s">
        <v>62</v>
      </c>
      <c r="I582" s="15" t="s">
        <v>16</v>
      </c>
      <c r="J582" s="21">
        <v>151</v>
      </c>
      <c r="K582" s="22">
        <v>0.11</v>
      </c>
      <c r="L582" s="16" t="s">
        <v>63</v>
      </c>
      <c r="M582" s="17" t="s">
        <v>1935</v>
      </c>
      <c r="N582" s="15"/>
      <c r="O582" s="12">
        <v>20</v>
      </c>
      <c r="P582" s="15" t="s">
        <v>19</v>
      </c>
      <c r="Q582" s="23" t="s">
        <v>18</v>
      </c>
      <c r="R582" s="11"/>
      <c r="S582" s="12"/>
      <c r="T582" s="17"/>
      <c r="U582" s="24">
        <v>8539520000</v>
      </c>
      <c r="V582" s="23"/>
      <c r="W582" s="23" t="s">
        <v>21</v>
      </c>
      <c r="X582" s="25">
        <v>1165510</v>
      </c>
      <c r="Y582" s="16"/>
    </row>
    <row r="583" spans="1:25">
      <c r="A583" s="11">
        <v>8718699749514</v>
      </c>
      <c r="B583" s="11">
        <v>929002352002</v>
      </c>
      <c r="C583" s="11">
        <v>871869974951400</v>
      </c>
      <c r="D583" s="12">
        <v>74951400</v>
      </c>
      <c r="E583" s="13" t="s">
        <v>1272</v>
      </c>
      <c r="F583" s="15" t="s">
        <v>14</v>
      </c>
      <c r="G583" s="15" t="s">
        <v>61</v>
      </c>
      <c r="H583" s="15" t="s">
        <v>62</v>
      </c>
      <c r="I583" s="15" t="s">
        <v>16</v>
      </c>
      <c r="J583" s="21">
        <v>159</v>
      </c>
      <c r="K583" s="22">
        <v>0.11</v>
      </c>
      <c r="L583" s="16" t="s">
        <v>63</v>
      </c>
      <c r="M583" s="17" t="s">
        <v>1935</v>
      </c>
      <c r="N583" s="15"/>
      <c r="O583" s="12">
        <v>10</v>
      </c>
      <c r="P583" s="15" t="s">
        <v>19</v>
      </c>
      <c r="Q583" s="23" t="s">
        <v>18</v>
      </c>
      <c r="R583" s="11">
        <v>929001338302</v>
      </c>
      <c r="S583" s="12"/>
      <c r="T583" s="17"/>
      <c r="U583" s="24">
        <v>8539520000</v>
      </c>
      <c r="V583" s="23" t="s">
        <v>55</v>
      </c>
      <c r="W583" s="23" t="s">
        <v>22</v>
      </c>
      <c r="X583" s="25">
        <v>406209</v>
      </c>
      <c r="Y583" s="16"/>
    </row>
    <row r="584" spans="1:25">
      <c r="A584" s="11">
        <v>8718699749538</v>
      </c>
      <c r="B584" s="11">
        <v>929002352102</v>
      </c>
      <c r="C584" s="11">
        <v>871869974953800</v>
      </c>
      <c r="D584" s="12">
        <v>74953800</v>
      </c>
      <c r="E584" s="13" t="s">
        <v>1273</v>
      </c>
      <c r="F584" s="15" t="s">
        <v>14</v>
      </c>
      <c r="G584" s="15" t="s">
        <v>61</v>
      </c>
      <c r="H584" s="15" t="s">
        <v>62</v>
      </c>
      <c r="I584" s="15" t="s">
        <v>16</v>
      </c>
      <c r="J584" s="21">
        <v>159</v>
      </c>
      <c r="K584" s="22">
        <v>0.11</v>
      </c>
      <c r="L584" s="16" t="s">
        <v>63</v>
      </c>
      <c r="M584" s="17" t="s">
        <v>1935</v>
      </c>
      <c r="N584" s="15"/>
      <c r="O584" s="12">
        <v>10</v>
      </c>
      <c r="P584" s="15" t="s">
        <v>19</v>
      </c>
      <c r="Q584" s="23" t="s">
        <v>18</v>
      </c>
      <c r="R584" s="11">
        <v>929001338402</v>
      </c>
      <c r="S584" s="12"/>
      <c r="T584" s="17"/>
      <c r="U584" s="24">
        <v>8539520000</v>
      </c>
      <c r="V584" s="23" t="s">
        <v>20</v>
      </c>
      <c r="W584" s="23" t="s">
        <v>21</v>
      </c>
      <c r="X584" s="25">
        <v>406210</v>
      </c>
      <c r="Y584" s="16"/>
    </row>
    <row r="585" spans="1:25">
      <c r="A585" s="11">
        <v>8718699749552</v>
      </c>
      <c r="B585" s="11">
        <v>929002352202</v>
      </c>
      <c r="C585" s="11">
        <v>871869974955200</v>
      </c>
      <c r="D585" s="12">
        <v>74955200</v>
      </c>
      <c r="E585" s="13" t="s">
        <v>1274</v>
      </c>
      <c r="F585" s="15" t="s">
        <v>14</v>
      </c>
      <c r="G585" s="15" t="s">
        <v>61</v>
      </c>
      <c r="H585" s="15" t="s">
        <v>62</v>
      </c>
      <c r="I585" s="15" t="s">
        <v>16</v>
      </c>
      <c r="J585" s="21">
        <v>159</v>
      </c>
      <c r="K585" s="22">
        <v>0.11</v>
      </c>
      <c r="L585" s="16" t="s">
        <v>63</v>
      </c>
      <c r="M585" s="17" t="s">
        <v>1935</v>
      </c>
      <c r="N585" s="15"/>
      <c r="O585" s="12">
        <v>10</v>
      </c>
      <c r="P585" s="15" t="s">
        <v>19</v>
      </c>
      <c r="Q585" s="23" t="s">
        <v>18</v>
      </c>
      <c r="R585" s="11">
        <v>929001338502</v>
      </c>
      <c r="S585" s="12"/>
      <c r="T585" s="17"/>
      <c r="U585" s="24">
        <v>8539520000</v>
      </c>
      <c r="V585" s="23" t="s">
        <v>20</v>
      </c>
      <c r="W585" s="23" t="s">
        <v>21</v>
      </c>
      <c r="X585" s="25">
        <v>406211</v>
      </c>
      <c r="Y585" s="16"/>
    </row>
    <row r="586" spans="1:25">
      <c r="A586" s="11">
        <v>8719514467002</v>
      </c>
      <c r="B586" s="26">
        <v>929003554002</v>
      </c>
      <c r="C586" s="11">
        <v>871951446700200</v>
      </c>
      <c r="D586" s="12">
        <v>46700200</v>
      </c>
      <c r="E586" s="27" t="s">
        <v>177</v>
      </c>
      <c r="F586" s="15" t="s">
        <v>14</v>
      </c>
      <c r="G586" s="15" t="s">
        <v>61</v>
      </c>
      <c r="H586" s="15" t="s">
        <v>62</v>
      </c>
      <c r="I586" s="15" t="s">
        <v>16</v>
      </c>
      <c r="J586" s="21">
        <v>164</v>
      </c>
      <c r="K586" s="22">
        <v>0.11</v>
      </c>
      <c r="L586" s="16" t="s">
        <v>63</v>
      </c>
      <c r="M586" s="17" t="s">
        <v>1935</v>
      </c>
      <c r="N586" s="15"/>
      <c r="O586" s="12">
        <v>20</v>
      </c>
      <c r="P586" s="15" t="s">
        <v>19</v>
      </c>
      <c r="Q586" s="23" t="s">
        <v>18</v>
      </c>
      <c r="R586" s="11"/>
      <c r="S586" s="12"/>
      <c r="T586" s="17"/>
      <c r="U586" s="24">
        <v>8539520000</v>
      </c>
      <c r="V586" s="23"/>
      <c r="W586" s="23" t="s">
        <v>21</v>
      </c>
      <c r="X586" s="25">
        <v>1165504</v>
      </c>
      <c r="Y586" s="16"/>
    </row>
    <row r="587" spans="1:25">
      <c r="A587" s="11">
        <v>8719514466968</v>
      </c>
      <c r="B587" s="26">
        <v>929003554102</v>
      </c>
      <c r="C587" s="11">
        <v>871951446696800</v>
      </c>
      <c r="D587" s="12">
        <v>46696800</v>
      </c>
      <c r="E587" s="27" t="s">
        <v>175</v>
      </c>
      <c r="F587" s="15" t="s">
        <v>14</v>
      </c>
      <c r="G587" s="15" t="s">
        <v>61</v>
      </c>
      <c r="H587" s="15" t="s">
        <v>62</v>
      </c>
      <c r="I587" s="15" t="s">
        <v>16</v>
      </c>
      <c r="J587" s="21">
        <v>164</v>
      </c>
      <c r="K587" s="22">
        <v>0.11</v>
      </c>
      <c r="L587" s="16" t="s">
        <v>63</v>
      </c>
      <c r="M587" s="17" t="s">
        <v>1935</v>
      </c>
      <c r="N587" s="15"/>
      <c r="O587" s="12">
        <v>20</v>
      </c>
      <c r="P587" s="15" t="s">
        <v>19</v>
      </c>
      <c r="Q587" s="23" t="s">
        <v>18</v>
      </c>
      <c r="R587" s="11"/>
      <c r="S587" s="12"/>
      <c r="T587" s="17"/>
      <c r="U587" s="24">
        <v>8539520000</v>
      </c>
      <c r="V587" s="23"/>
      <c r="W587" s="23" t="s">
        <v>21</v>
      </c>
      <c r="X587" s="25">
        <v>1165514</v>
      </c>
      <c r="Y587" s="16"/>
    </row>
    <row r="588" spans="1:25">
      <c r="A588" s="11">
        <v>8719514466982</v>
      </c>
      <c r="B588" s="26">
        <v>929003554202</v>
      </c>
      <c r="C588" s="11">
        <v>871951446698200</v>
      </c>
      <c r="D588" s="12">
        <v>46698200</v>
      </c>
      <c r="E588" s="27" t="s">
        <v>176</v>
      </c>
      <c r="F588" s="15" t="s">
        <v>14</v>
      </c>
      <c r="G588" s="15" t="s">
        <v>61</v>
      </c>
      <c r="H588" s="15" t="s">
        <v>62</v>
      </c>
      <c r="I588" s="15" t="s">
        <v>16</v>
      </c>
      <c r="J588" s="21">
        <v>164</v>
      </c>
      <c r="K588" s="22">
        <v>0.11</v>
      </c>
      <c r="L588" s="16" t="s">
        <v>63</v>
      </c>
      <c r="M588" s="17" t="s">
        <v>1935</v>
      </c>
      <c r="N588" s="15"/>
      <c r="O588" s="12">
        <v>20</v>
      </c>
      <c r="P588" s="15" t="s">
        <v>19</v>
      </c>
      <c r="Q588" s="23" t="s">
        <v>18</v>
      </c>
      <c r="R588" s="11"/>
      <c r="S588" s="12"/>
      <c r="T588" s="17"/>
      <c r="U588" s="24">
        <v>8539520000</v>
      </c>
      <c r="V588" s="23"/>
      <c r="W588" s="23" t="s">
        <v>21</v>
      </c>
      <c r="X588" s="25">
        <v>1165507</v>
      </c>
      <c r="Y588" s="16"/>
    </row>
    <row r="589" spans="1:25">
      <c r="A589" s="11">
        <v>8718696743355</v>
      </c>
      <c r="B589" s="11">
        <v>929001391302</v>
      </c>
      <c r="C589" s="11">
        <v>871869674335500</v>
      </c>
      <c r="D589" s="12">
        <v>74335500</v>
      </c>
      <c r="E589" s="13" t="s">
        <v>917</v>
      </c>
      <c r="F589" s="15" t="s">
        <v>14</v>
      </c>
      <c r="G589" s="15" t="s">
        <v>61</v>
      </c>
      <c r="H589" s="15" t="s">
        <v>62</v>
      </c>
      <c r="I589" s="15" t="s">
        <v>16</v>
      </c>
      <c r="J589" s="21">
        <v>139</v>
      </c>
      <c r="K589" s="22">
        <v>0.11</v>
      </c>
      <c r="L589" s="16" t="s">
        <v>63</v>
      </c>
      <c r="M589" s="17" t="s">
        <v>1935</v>
      </c>
      <c r="N589" s="15"/>
      <c r="O589" s="12">
        <v>10</v>
      </c>
      <c r="P589" s="15" t="s">
        <v>19</v>
      </c>
      <c r="Q589" s="23" t="s">
        <v>18</v>
      </c>
      <c r="R589" s="11"/>
      <c r="S589" s="12"/>
      <c r="T589" s="17"/>
      <c r="U589" s="24">
        <v>8539520000</v>
      </c>
      <c r="V589" s="23" t="s">
        <v>55</v>
      </c>
      <c r="W589" s="23" t="s">
        <v>22</v>
      </c>
      <c r="X589" s="25">
        <v>406189</v>
      </c>
      <c r="Y589" s="16"/>
    </row>
    <row r="590" spans="1:25">
      <c r="A590" s="11">
        <v>8718696743379</v>
      </c>
      <c r="B590" s="11">
        <v>929001391402</v>
      </c>
      <c r="C590" s="11">
        <v>871869674337900</v>
      </c>
      <c r="D590" s="12">
        <v>74337900</v>
      </c>
      <c r="E590" s="13" t="s">
        <v>918</v>
      </c>
      <c r="F590" s="15" t="s">
        <v>14</v>
      </c>
      <c r="G590" s="15" t="s">
        <v>61</v>
      </c>
      <c r="H590" s="15" t="s">
        <v>62</v>
      </c>
      <c r="I590" s="15" t="s">
        <v>16</v>
      </c>
      <c r="J590" s="21">
        <v>139</v>
      </c>
      <c r="K590" s="22">
        <v>0.11</v>
      </c>
      <c r="L590" s="16" t="s">
        <v>63</v>
      </c>
      <c r="M590" s="17" t="s">
        <v>1935</v>
      </c>
      <c r="N590" s="15"/>
      <c r="O590" s="12">
        <v>10</v>
      </c>
      <c r="P590" s="15" t="s">
        <v>19</v>
      </c>
      <c r="Q590" s="23" t="s">
        <v>18</v>
      </c>
      <c r="R590" s="11"/>
      <c r="S590" s="12"/>
      <c r="T590" s="17"/>
      <c r="U590" s="24">
        <v>8539520000</v>
      </c>
      <c r="V590" s="23" t="s">
        <v>20</v>
      </c>
      <c r="W590" s="23" t="s">
        <v>21</v>
      </c>
      <c r="X590" s="25">
        <v>406190</v>
      </c>
      <c r="Y590" s="16"/>
    </row>
    <row r="591" spans="1:25">
      <c r="A591" s="11">
        <v>8719514466944</v>
      </c>
      <c r="B591" s="26">
        <v>929003553702</v>
      </c>
      <c r="C591" s="11">
        <v>871951446694400</v>
      </c>
      <c r="D591" s="12">
        <v>46694400</v>
      </c>
      <c r="E591" s="27" t="s">
        <v>174</v>
      </c>
      <c r="F591" s="15" t="s">
        <v>14</v>
      </c>
      <c r="G591" s="15" t="s">
        <v>61</v>
      </c>
      <c r="H591" s="15" t="s">
        <v>62</v>
      </c>
      <c r="I591" s="15" t="s">
        <v>16</v>
      </c>
      <c r="J591" s="21">
        <v>176</v>
      </c>
      <c r="K591" s="22">
        <v>0.11</v>
      </c>
      <c r="L591" s="16" t="s">
        <v>63</v>
      </c>
      <c r="M591" s="17" t="s">
        <v>1935</v>
      </c>
      <c r="N591" s="15"/>
      <c r="O591" s="12">
        <v>20</v>
      </c>
      <c r="P591" s="15" t="s">
        <v>19</v>
      </c>
      <c r="Q591" s="23" t="s">
        <v>18</v>
      </c>
      <c r="R591" s="11"/>
      <c r="S591" s="12"/>
      <c r="T591" s="17"/>
      <c r="U591" s="24">
        <v>8539520000</v>
      </c>
      <c r="V591" s="23"/>
      <c r="W591" s="23" t="s">
        <v>22</v>
      </c>
      <c r="X591" s="25">
        <v>1165503</v>
      </c>
      <c r="Y591" s="16"/>
    </row>
    <row r="592" spans="1:25">
      <c r="A592" s="11">
        <v>8719514466906</v>
      </c>
      <c r="B592" s="26">
        <v>929003553802</v>
      </c>
      <c r="C592" s="11">
        <v>871951446690600</v>
      </c>
      <c r="D592" s="12">
        <v>46690600</v>
      </c>
      <c r="E592" s="27" t="s">
        <v>172</v>
      </c>
      <c r="F592" s="15" t="s">
        <v>14</v>
      </c>
      <c r="G592" s="15" t="s">
        <v>61</v>
      </c>
      <c r="H592" s="15" t="s">
        <v>62</v>
      </c>
      <c r="I592" s="15" t="s">
        <v>16</v>
      </c>
      <c r="J592" s="21">
        <v>176</v>
      </c>
      <c r="K592" s="22">
        <v>0.11</v>
      </c>
      <c r="L592" s="16" t="s">
        <v>63</v>
      </c>
      <c r="M592" s="17" t="s">
        <v>1935</v>
      </c>
      <c r="N592" s="15"/>
      <c r="O592" s="12">
        <v>20</v>
      </c>
      <c r="P592" s="15" t="s">
        <v>19</v>
      </c>
      <c r="Q592" s="23" t="s">
        <v>18</v>
      </c>
      <c r="R592" s="11"/>
      <c r="S592" s="12"/>
      <c r="T592" s="17"/>
      <c r="U592" s="24">
        <v>8539520000</v>
      </c>
      <c r="V592" s="23"/>
      <c r="W592" s="23" t="s">
        <v>21</v>
      </c>
      <c r="X592" s="25">
        <v>1165505</v>
      </c>
      <c r="Y592" s="16"/>
    </row>
    <row r="593" spans="1:25">
      <c r="A593" s="11">
        <v>8719514466920</v>
      </c>
      <c r="B593" s="26">
        <v>929003553902</v>
      </c>
      <c r="C593" s="11">
        <v>871951446692000</v>
      </c>
      <c r="D593" s="12">
        <v>46692000</v>
      </c>
      <c r="E593" s="27" t="s">
        <v>173</v>
      </c>
      <c r="F593" s="15" t="s">
        <v>14</v>
      </c>
      <c r="G593" s="15" t="s">
        <v>61</v>
      </c>
      <c r="H593" s="15" t="s">
        <v>62</v>
      </c>
      <c r="I593" s="15" t="s">
        <v>16</v>
      </c>
      <c r="J593" s="21">
        <v>176</v>
      </c>
      <c r="K593" s="22">
        <v>0.11</v>
      </c>
      <c r="L593" s="16" t="s">
        <v>63</v>
      </c>
      <c r="M593" s="17" t="s">
        <v>1935</v>
      </c>
      <c r="N593" s="15"/>
      <c r="O593" s="12">
        <v>20</v>
      </c>
      <c r="P593" s="15" t="s">
        <v>19</v>
      </c>
      <c r="Q593" s="23" t="s">
        <v>18</v>
      </c>
      <c r="R593" s="11"/>
      <c r="S593" s="12"/>
      <c r="T593" s="17"/>
      <c r="U593" s="24">
        <v>8539520000</v>
      </c>
      <c r="V593" s="23"/>
      <c r="W593" s="23" t="s">
        <v>21</v>
      </c>
      <c r="X593" s="25">
        <v>1165515</v>
      </c>
      <c r="Y593" s="16"/>
    </row>
    <row r="594" spans="1:25">
      <c r="A594" s="11">
        <v>8718699749576</v>
      </c>
      <c r="B594" s="11">
        <v>929002352302</v>
      </c>
      <c r="C594" s="11">
        <v>871869974957600</v>
      </c>
      <c r="D594" s="12">
        <v>74957600</v>
      </c>
      <c r="E594" s="13" t="s">
        <v>1275</v>
      </c>
      <c r="F594" s="15" t="s">
        <v>14</v>
      </c>
      <c r="G594" s="15" t="s">
        <v>61</v>
      </c>
      <c r="H594" s="15" t="s">
        <v>62</v>
      </c>
      <c r="I594" s="15" t="s">
        <v>16</v>
      </c>
      <c r="J594" s="21">
        <v>159</v>
      </c>
      <c r="K594" s="22">
        <v>0.11</v>
      </c>
      <c r="L594" s="16" t="s">
        <v>63</v>
      </c>
      <c r="M594" s="17" t="s">
        <v>1935</v>
      </c>
      <c r="N594" s="15"/>
      <c r="O594" s="12">
        <v>10</v>
      </c>
      <c r="P594" s="15" t="s">
        <v>19</v>
      </c>
      <c r="Q594" s="23" t="s">
        <v>18</v>
      </c>
      <c r="R594" s="11">
        <v>929001296102</v>
      </c>
      <c r="S594" s="12"/>
      <c r="T594" s="17"/>
      <c r="U594" s="24">
        <v>8539520000</v>
      </c>
      <c r="V594" s="23" t="s">
        <v>55</v>
      </c>
      <c r="W594" s="23" t="s">
        <v>22</v>
      </c>
      <c r="X594" s="25">
        <v>406212</v>
      </c>
      <c r="Y594" s="16"/>
    </row>
    <row r="595" spans="1:25">
      <c r="A595" s="11">
        <v>8718699749590</v>
      </c>
      <c r="B595" s="11">
        <v>929002352402</v>
      </c>
      <c r="C595" s="11">
        <v>871869974959000</v>
      </c>
      <c r="D595" s="12">
        <v>74959000</v>
      </c>
      <c r="E595" s="13" t="s">
        <v>1276</v>
      </c>
      <c r="F595" s="15" t="s">
        <v>14</v>
      </c>
      <c r="G595" s="15" t="s">
        <v>61</v>
      </c>
      <c r="H595" s="15" t="s">
        <v>62</v>
      </c>
      <c r="I595" s="15" t="s">
        <v>16</v>
      </c>
      <c r="J595" s="21">
        <v>159</v>
      </c>
      <c r="K595" s="22">
        <v>0.11</v>
      </c>
      <c r="L595" s="16" t="s">
        <v>63</v>
      </c>
      <c r="M595" s="17" t="s">
        <v>1935</v>
      </c>
      <c r="N595" s="15"/>
      <c r="O595" s="12">
        <v>10</v>
      </c>
      <c r="P595" s="15" t="s">
        <v>19</v>
      </c>
      <c r="Q595" s="23" t="s">
        <v>18</v>
      </c>
      <c r="R595" s="11">
        <v>929001296202</v>
      </c>
      <c r="S595" s="12"/>
      <c r="T595" s="17"/>
      <c r="U595" s="24">
        <v>8539520000</v>
      </c>
      <c r="V595" s="23" t="s">
        <v>20</v>
      </c>
      <c r="W595" s="23" t="s">
        <v>21</v>
      </c>
      <c r="X595" s="25">
        <v>406213</v>
      </c>
      <c r="Y595" s="16"/>
    </row>
    <row r="596" spans="1:25">
      <c r="A596" s="11">
        <v>8718699749613</v>
      </c>
      <c r="B596" s="11">
        <v>929002352502</v>
      </c>
      <c r="C596" s="11">
        <v>871869974961300</v>
      </c>
      <c r="D596" s="12">
        <v>74961300</v>
      </c>
      <c r="E596" s="13" t="s">
        <v>1277</v>
      </c>
      <c r="F596" s="15" t="s">
        <v>14</v>
      </c>
      <c r="G596" s="15" t="s">
        <v>61</v>
      </c>
      <c r="H596" s="15" t="s">
        <v>62</v>
      </c>
      <c r="I596" s="15" t="s">
        <v>16</v>
      </c>
      <c r="J596" s="21">
        <v>159</v>
      </c>
      <c r="K596" s="22">
        <v>0.11</v>
      </c>
      <c r="L596" s="16" t="s">
        <v>63</v>
      </c>
      <c r="M596" s="17" t="s">
        <v>1935</v>
      </c>
      <c r="N596" s="15"/>
      <c r="O596" s="12">
        <v>10</v>
      </c>
      <c r="P596" s="15" t="s">
        <v>19</v>
      </c>
      <c r="Q596" s="23" t="s">
        <v>18</v>
      </c>
      <c r="R596" s="11">
        <v>929001296302</v>
      </c>
      <c r="S596" s="12"/>
      <c r="T596" s="17"/>
      <c r="U596" s="24">
        <v>8539520000</v>
      </c>
      <c r="V596" s="23" t="s">
        <v>20</v>
      </c>
      <c r="W596" s="23" t="s">
        <v>21</v>
      </c>
      <c r="X596" s="25">
        <v>406214</v>
      </c>
      <c r="Y596" s="16"/>
    </row>
    <row r="597" spans="1:25">
      <c r="A597" s="11">
        <v>8719514467064</v>
      </c>
      <c r="B597" s="26">
        <v>929003554302</v>
      </c>
      <c r="C597" s="11">
        <v>871951446706400</v>
      </c>
      <c r="D597" s="12">
        <v>46706400</v>
      </c>
      <c r="E597" s="27" t="s">
        <v>179</v>
      </c>
      <c r="F597" s="15" t="s">
        <v>14</v>
      </c>
      <c r="G597" s="15" t="s">
        <v>61</v>
      </c>
      <c r="H597" s="15" t="s">
        <v>62</v>
      </c>
      <c r="I597" s="15" t="s">
        <v>16</v>
      </c>
      <c r="J597" s="21">
        <v>189</v>
      </c>
      <c r="K597" s="22">
        <v>0.11</v>
      </c>
      <c r="L597" s="16" t="s">
        <v>63</v>
      </c>
      <c r="M597" s="17" t="s">
        <v>1935</v>
      </c>
      <c r="N597" s="15"/>
      <c r="O597" s="12">
        <v>20</v>
      </c>
      <c r="P597" s="15" t="s">
        <v>19</v>
      </c>
      <c r="Q597" s="23" t="s">
        <v>18</v>
      </c>
      <c r="R597" s="11"/>
      <c r="S597" s="12"/>
      <c r="T597" s="17"/>
      <c r="U597" s="24">
        <v>8539520000</v>
      </c>
      <c r="V597" s="23"/>
      <c r="W597" s="23" t="s">
        <v>21</v>
      </c>
      <c r="X597" s="25">
        <v>1165506</v>
      </c>
      <c r="Y597" s="16"/>
    </row>
    <row r="598" spans="1:25">
      <c r="A598" s="11">
        <v>8719514467026</v>
      </c>
      <c r="B598" s="26">
        <v>929003554402</v>
      </c>
      <c r="C598" s="11">
        <v>871951446702600</v>
      </c>
      <c r="D598" s="12">
        <v>46702600</v>
      </c>
      <c r="E598" s="27" t="s">
        <v>178</v>
      </c>
      <c r="F598" s="15" t="s">
        <v>14</v>
      </c>
      <c r="G598" s="15" t="s">
        <v>61</v>
      </c>
      <c r="H598" s="15" t="s">
        <v>62</v>
      </c>
      <c r="I598" s="15" t="s">
        <v>16</v>
      </c>
      <c r="J598" s="21">
        <v>189</v>
      </c>
      <c r="K598" s="22">
        <v>0.11</v>
      </c>
      <c r="L598" s="16" t="s">
        <v>63</v>
      </c>
      <c r="M598" s="17" t="s">
        <v>1935</v>
      </c>
      <c r="N598" s="15"/>
      <c r="O598" s="12">
        <v>20</v>
      </c>
      <c r="P598" s="15" t="s">
        <v>19</v>
      </c>
      <c r="Q598" s="23" t="s">
        <v>18</v>
      </c>
      <c r="R598" s="11"/>
      <c r="S598" s="12"/>
      <c r="T598" s="17"/>
      <c r="U598" s="24">
        <v>8539520000</v>
      </c>
      <c r="V598" s="23"/>
      <c r="W598" s="23" t="s">
        <v>21</v>
      </c>
      <c r="X598" s="25">
        <v>1165512</v>
      </c>
      <c r="Y598" s="16"/>
    </row>
    <row r="599" spans="1:25">
      <c r="A599" s="11">
        <v>8719514467040</v>
      </c>
      <c r="B599" s="26">
        <v>929003554502</v>
      </c>
      <c r="C599" s="11">
        <v>871951446704000</v>
      </c>
      <c r="D599" s="12">
        <v>46704000</v>
      </c>
      <c r="E599" s="27" t="s">
        <v>60</v>
      </c>
      <c r="F599" s="15" t="s">
        <v>14</v>
      </c>
      <c r="G599" s="15" t="s">
        <v>61</v>
      </c>
      <c r="H599" s="15" t="s">
        <v>62</v>
      </c>
      <c r="I599" s="15" t="s">
        <v>16</v>
      </c>
      <c r="J599" s="21">
        <v>189</v>
      </c>
      <c r="K599" s="22">
        <v>0.11</v>
      </c>
      <c r="L599" s="16" t="s">
        <v>63</v>
      </c>
      <c r="M599" s="17" t="s">
        <v>1935</v>
      </c>
      <c r="N599" s="15"/>
      <c r="O599" s="12">
        <v>20</v>
      </c>
      <c r="P599" s="15" t="s">
        <v>19</v>
      </c>
      <c r="Q599" s="23" t="s">
        <v>18</v>
      </c>
      <c r="R599" s="11"/>
      <c r="S599" s="12"/>
      <c r="T599" s="17"/>
      <c r="U599" s="24">
        <v>8539520000</v>
      </c>
      <c r="V599" s="23"/>
      <c r="W599" s="23" t="s">
        <v>21</v>
      </c>
      <c r="X599" s="25">
        <v>1165516</v>
      </c>
      <c r="Y599" s="16"/>
    </row>
    <row r="600" spans="1:25">
      <c r="A600" s="11">
        <v>8719514419056</v>
      </c>
      <c r="B600" s="11">
        <v>929003153902</v>
      </c>
      <c r="C600" s="11">
        <v>871951441905600</v>
      </c>
      <c r="D600" s="12">
        <v>41905600</v>
      </c>
      <c r="E600" s="13" t="s">
        <v>1587</v>
      </c>
      <c r="F600" s="15" t="s">
        <v>14</v>
      </c>
      <c r="G600" s="15" t="s">
        <v>61</v>
      </c>
      <c r="H600" s="15" t="s">
        <v>62</v>
      </c>
      <c r="I600" s="15" t="s">
        <v>16</v>
      </c>
      <c r="J600" s="21">
        <v>201</v>
      </c>
      <c r="K600" s="22">
        <v>0.11</v>
      </c>
      <c r="L600" s="16" t="s">
        <v>63</v>
      </c>
      <c r="M600" s="17" t="s">
        <v>1935</v>
      </c>
      <c r="N600" s="15"/>
      <c r="O600" s="12">
        <v>10</v>
      </c>
      <c r="P600" s="15" t="s">
        <v>19</v>
      </c>
      <c r="Q600" s="23" t="s">
        <v>18</v>
      </c>
      <c r="R600" s="11">
        <v>929001346102</v>
      </c>
      <c r="S600" s="12"/>
      <c r="T600" s="17"/>
      <c r="U600" s="24">
        <v>8539520000</v>
      </c>
      <c r="V600" s="23"/>
      <c r="W600" s="23" t="s">
        <v>22</v>
      </c>
      <c r="X600" s="25">
        <v>989222</v>
      </c>
      <c r="Y600" s="16"/>
    </row>
    <row r="601" spans="1:25">
      <c r="A601" s="11">
        <v>8719514419070</v>
      </c>
      <c r="B601" s="11">
        <v>929003154002</v>
      </c>
      <c r="C601" s="11">
        <v>871951441907000</v>
      </c>
      <c r="D601" s="12">
        <v>41907000</v>
      </c>
      <c r="E601" s="13" t="s">
        <v>1588</v>
      </c>
      <c r="F601" s="15" t="s">
        <v>14</v>
      </c>
      <c r="G601" s="15" t="s">
        <v>61</v>
      </c>
      <c r="H601" s="15" t="s">
        <v>62</v>
      </c>
      <c r="I601" s="15" t="s">
        <v>16</v>
      </c>
      <c r="J601" s="21">
        <v>201</v>
      </c>
      <c r="K601" s="22">
        <v>0.11</v>
      </c>
      <c r="L601" s="16" t="s">
        <v>63</v>
      </c>
      <c r="M601" s="17" t="s">
        <v>1935</v>
      </c>
      <c r="N601" s="15"/>
      <c r="O601" s="12">
        <v>10</v>
      </c>
      <c r="P601" s="15" t="s">
        <v>19</v>
      </c>
      <c r="Q601" s="23" t="s">
        <v>18</v>
      </c>
      <c r="R601" s="11">
        <v>929001346202</v>
      </c>
      <c r="S601" s="12"/>
      <c r="T601" s="17"/>
      <c r="U601" s="24">
        <v>8539520000</v>
      </c>
      <c r="V601" s="23"/>
      <c r="W601" s="23" t="s">
        <v>21</v>
      </c>
      <c r="X601" s="25">
        <v>989223</v>
      </c>
      <c r="Y601" s="16"/>
    </row>
    <row r="602" spans="1:25">
      <c r="A602" s="11">
        <v>8719514419094</v>
      </c>
      <c r="B602" s="11">
        <v>929003154102</v>
      </c>
      <c r="C602" s="11">
        <v>871951441909400</v>
      </c>
      <c r="D602" s="12">
        <v>41909400</v>
      </c>
      <c r="E602" s="13" t="s">
        <v>1589</v>
      </c>
      <c r="F602" s="15" t="s">
        <v>14</v>
      </c>
      <c r="G602" s="15" t="s">
        <v>61</v>
      </c>
      <c r="H602" s="15" t="s">
        <v>62</v>
      </c>
      <c r="I602" s="15" t="s">
        <v>16</v>
      </c>
      <c r="J602" s="21">
        <v>201</v>
      </c>
      <c r="K602" s="22">
        <v>0.11</v>
      </c>
      <c r="L602" s="16" t="s">
        <v>63</v>
      </c>
      <c r="M602" s="17" t="s">
        <v>1935</v>
      </c>
      <c r="N602" s="15"/>
      <c r="O602" s="12">
        <v>10</v>
      </c>
      <c r="P602" s="15" t="s">
        <v>19</v>
      </c>
      <c r="Q602" s="23" t="s">
        <v>18</v>
      </c>
      <c r="R602" s="11">
        <v>929001346302</v>
      </c>
      <c r="S602" s="12"/>
      <c r="T602" s="17"/>
      <c r="U602" s="24">
        <v>8539520000</v>
      </c>
      <c r="V602" s="23"/>
      <c r="W602" s="23" t="s">
        <v>21</v>
      </c>
      <c r="X602" s="25">
        <v>989224</v>
      </c>
      <c r="Y602" s="16"/>
    </row>
    <row r="603" spans="1:25">
      <c r="A603" s="11">
        <v>8718696743232</v>
      </c>
      <c r="B603" s="11">
        <v>929001390702</v>
      </c>
      <c r="C603" s="11">
        <v>871869674323200</v>
      </c>
      <c r="D603" s="12">
        <v>74323200</v>
      </c>
      <c r="E603" s="13" t="s">
        <v>922</v>
      </c>
      <c r="F603" s="15" t="s">
        <v>14</v>
      </c>
      <c r="G603" s="15" t="s">
        <v>61</v>
      </c>
      <c r="H603" s="15" t="s">
        <v>62</v>
      </c>
      <c r="I603" s="15" t="s">
        <v>16</v>
      </c>
      <c r="J603" s="21">
        <v>82</v>
      </c>
      <c r="K603" s="22">
        <v>0.11</v>
      </c>
      <c r="L603" s="16" t="s">
        <v>63</v>
      </c>
      <c r="M603" s="17" t="s">
        <v>1935</v>
      </c>
      <c r="N603" s="15"/>
      <c r="O603" s="12">
        <v>10</v>
      </c>
      <c r="P603" s="15" t="s">
        <v>19</v>
      </c>
      <c r="Q603" s="23" t="s">
        <v>18</v>
      </c>
      <c r="R603" s="11"/>
      <c r="S603" s="12"/>
      <c r="T603" s="17"/>
      <c r="U603" s="24">
        <v>8539520000</v>
      </c>
      <c r="V603" s="23" t="s">
        <v>55</v>
      </c>
      <c r="W603" s="23" t="s">
        <v>22</v>
      </c>
      <c r="X603" s="25">
        <v>406183</v>
      </c>
      <c r="Y603" s="16"/>
    </row>
    <row r="604" spans="1:25">
      <c r="A604" s="11">
        <v>8718696743256</v>
      </c>
      <c r="B604" s="11">
        <v>929001390802</v>
      </c>
      <c r="C604" s="11">
        <v>871869674325600</v>
      </c>
      <c r="D604" s="12">
        <v>74325600</v>
      </c>
      <c r="E604" s="13" t="s">
        <v>923</v>
      </c>
      <c r="F604" s="15" t="s">
        <v>14</v>
      </c>
      <c r="G604" s="15" t="s">
        <v>61</v>
      </c>
      <c r="H604" s="15" t="s">
        <v>62</v>
      </c>
      <c r="I604" s="15" t="s">
        <v>16</v>
      </c>
      <c r="J604" s="21">
        <v>82</v>
      </c>
      <c r="K604" s="22">
        <v>0.11</v>
      </c>
      <c r="L604" s="16" t="s">
        <v>63</v>
      </c>
      <c r="M604" s="17" t="s">
        <v>1935</v>
      </c>
      <c r="N604" s="15"/>
      <c r="O604" s="12">
        <v>10</v>
      </c>
      <c r="P604" s="15" t="s">
        <v>19</v>
      </c>
      <c r="Q604" s="23" t="s">
        <v>18</v>
      </c>
      <c r="R604" s="11"/>
      <c r="S604" s="12"/>
      <c r="T604" s="17"/>
      <c r="U604" s="24">
        <v>8539520000</v>
      </c>
      <c r="V604" s="23" t="s">
        <v>55</v>
      </c>
      <c r="W604" s="23" t="s">
        <v>22</v>
      </c>
      <c r="X604" s="25">
        <v>406184</v>
      </c>
      <c r="Y604" s="16"/>
    </row>
    <row r="605" spans="1:25">
      <c r="A605" s="11">
        <v>8718696743270</v>
      </c>
      <c r="B605" s="11">
        <v>929001390902</v>
      </c>
      <c r="C605" s="11">
        <v>871869674327000</v>
      </c>
      <c r="D605" s="12">
        <v>74327000</v>
      </c>
      <c r="E605" s="13" t="s">
        <v>924</v>
      </c>
      <c r="F605" s="15" t="s">
        <v>14</v>
      </c>
      <c r="G605" s="15" t="s">
        <v>61</v>
      </c>
      <c r="H605" s="15" t="s">
        <v>62</v>
      </c>
      <c r="I605" s="15" t="s">
        <v>16</v>
      </c>
      <c r="J605" s="21">
        <v>82</v>
      </c>
      <c r="K605" s="22">
        <v>0.11</v>
      </c>
      <c r="L605" s="16" t="s">
        <v>63</v>
      </c>
      <c r="M605" s="17" t="s">
        <v>1935</v>
      </c>
      <c r="N605" s="15"/>
      <c r="O605" s="12">
        <v>10</v>
      </c>
      <c r="P605" s="15" t="s">
        <v>19</v>
      </c>
      <c r="Q605" s="23" t="s">
        <v>18</v>
      </c>
      <c r="R605" s="11"/>
      <c r="S605" s="12"/>
      <c r="T605" s="17"/>
      <c r="U605" s="24">
        <v>8539520000</v>
      </c>
      <c r="V605" s="23" t="s">
        <v>55</v>
      </c>
      <c r="W605" s="23" t="s">
        <v>22</v>
      </c>
      <c r="X605" s="25">
        <v>406185</v>
      </c>
      <c r="Y605" s="16"/>
    </row>
    <row r="606" spans="1:25">
      <c r="A606" s="11">
        <v>8720169163072</v>
      </c>
      <c r="B606" s="26">
        <v>929003596202</v>
      </c>
      <c r="C606" s="29">
        <v>872016916307200</v>
      </c>
      <c r="D606" s="15">
        <v>16307200</v>
      </c>
      <c r="E606" s="27" t="s">
        <v>1691</v>
      </c>
      <c r="F606" s="15" t="s">
        <v>14</v>
      </c>
      <c r="G606" s="15" t="s">
        <v>61</v>
      </c>
      <c r="H606" s="15" t="s">
        <v>62</v>
      </c>
      <c r="I606" s="15" t="s">
        <v>16</v>
      </c>
      <c r="J606" s="21">
        <v>99.372</v>
      </c>
      <c r="K606" s="22">
        <v>0.11</v>
      </c>
      <c r="L606" s="16" t="s">
        <v>63</v>
      </c>
      <c r="M606" s="17" t="s">
        <v>1935</v>
      </c>
      <c r="N606" s="15"/>
      <c r="O606" s="12">
        <v>10</v>
      </c>
      <c r="P606" s="15" t="s">
        <v>19</v>
      </c>
      <c r="Q606" s="23" t="s">
        <v>18</v>
      </c>
      <c r="R606" s="11"/>
      <c r="S606" s="12"/>
      <c r="T606" s="17"/>
      <c r="U606" s="12">
        <v>8539520000</v>
      </c>
      <c r="V606" s="15" t="s">
        <v>30</v>
      </c>
      <c r="W606" s="16" t="s">
        <v>22</v>
      </c>
      <c r="X606" s="16">
        <v>1407666</v>
      </c>
      <c r="Y606" s="16"/>
    </row>
    <row r="607" spans="1:25">
      <c r="A607" s="11">
        <v>8720169163096</v>
      </c>
      <c r="B607" s="26">
        <v>929003596302</v>
      </c>
      <c r="C607" s="29">
        <v>872016916309600</v>
      </c>
      <c r="D607" s="15">
        <v>16309600</v>
      </c>
      <c r="E607" s="27" t="s">
        <v>1692</v>
      </c>
      <c r="F607" s="15" t="s">
        <v>14</v>
      </c>
      <c r="G607" s="15" t="s">
        <v>61</v>
      </c>
      <c r="H607" s="15" t="s">
        <v>62</v>
      </c>
      <c r="I607" s="15" t="s">
        <v>16</v>
      </c>
      <c r="J607" s="21">
        <v>99.372</v>
      </c>
      <c r="K607" s="22">
        <v>0.11</v>
      </c>
      <c r="L607" s="16" t="s">
        <v>63</v>
      </c>
      <c r="M607" s="17" t="s">
        <v>1935</v>
      </c>
      <c r="N607" s="15"/>
      <c r="O607" s="12">
        <v>10</v>
      </c>
      <c r="P607" s="15" t="s">
        <v>19</v>
      </c>
      <c r="Q607" s="23" t="s">
        <v>18</v>
      </c>
      <c r="R607" s="11"/>
      <c r="S607" s="12"/>
      <c r="T607" s="17"/>
      <c r="U607" s="12">
        <v>8539520000</v>
      </c>
      <c r="V607" s="15" t="s">
        <v>30</v>
      </c>
      <c r="W607" s="16" t="s">
        <v>21</v>
      </c>
      <c r="X607" s="16">
        <v>1407658</v>
      </c>
      <c r="Y607" s="16"/>
    </row>
    <row r="608" spans="1:25">
      <c r="A608" s="11">
        <v>8720169163119</v>
      </c>
      <c r="B608" s="26">
        <v>929003596402</v>
      </c>
      <c r="C608" s="29">
        <v>872016916311900</v>
      </c>
      <c r="D608" s="15">
        <v>16311900</v>
      </c>
      <c r="E608" s="27" t="s">
        <v>1693</v>
      </c>
      <c r="F608" s="15" t="s">
        <v>14</v>
      </c>
      <c r="G608" s="15" t="s">
        <v>61</v>
      </c>
      <c r="H608" s="15" t="s">
        <v>62</v>
      </c>
      <c r="I608" s="15" t="s">
        <v>16</v>
      </c>
      <c r="J608" s="21">
        <v>99.372</v>
      </c>
      <c r="K608" s="22">
        <v>0.11</v>
      </c>
      <c r="L608" s="16" t="s">
        <v>63</v>
      </c>
      <c r="M608" s="17" t="s">
        <v>1935</v>
      </c>
      <c r="N608" s="15"/>
      <c r="O608" s="12">
        <v>10</v>
      </c>
      <c r="P608" s="15" t="s">
        <v>19</v>
      </c>
      <c r="Q608" s="23" t="s">
        <v>18</v>
      </c>
      <c r="R608" s="11"/>
      <c r="S608" s="12"/>
      <c r="T608" s="17"/>
      <c r="U608" s="12">
        <v>8539520000</v>
      </c>
      <c r="V608" s="15" t="s">
        <v>30</v>
      </c>
      <c r="W608" s="16" t="s">
        <v>21</v>
      </c>
      <c r="X608" s="16">
        <v>1407659</v>
      </c>
      <c r="Y608" s="16"/>
    </row>
    <row r="609" spans="1:25">
      <c r="A609" s="11">
        <v>8719514466401</v>
      </c>
      <c r="B609" s="26">
        <v>929001393132</v>
      </c>
      <c r="C609" s="11">
        <v>871951446640100</v>
      </c>
      <c r="D609" s="12">
        <v>46640100</v>
      </c>
      <c r="E609" s="27" t="s">
        <v>166</v>
      </c>
      <c r="F609" s="15" t="s">
        <v>14</v>
      </c>
      <c r="G609" s="15" t="s">
        <v>61</v>
      </c>
      <c r="H609" s="15" t="s">
        <v>62</v>
      </c>
      <c r="I609" s="15" t="s">
        <v>16</v>
      </c>
      <c r="J609" s="21">
        <v>126</v>
      </c>
      <c r="K609" s="22">
        <v>0.11</v>
      </c>
      <c r="L609" s="16" t="s">
        <v>63</v>
      </c>
      <c r="M609" s="17" t="s">
        <v>1935</v>
      </c>
      <c r="N609" s="15"/>
      <c r="O609" s="12">
        <v>20</v>
      </c>
      <c r="P609" s="15" t="s">
        <v>19</v>
      </c>
      <c r="Q609" s="23" t="s">
        <v>18</v>
      </c>
      <c r="R609" s="11"/>
      <c r="S609" s="12"/>
      <c r="T609" s="17"/>
      <c r="U609" s="24">
        <v>8539520000</v>
      </c>
      <c r="V609" s="23"/>
      <c r="W609" s="23" t="s">
        <v>22</v>
      </c>
      <c r="X609" s="25">
        <v>1251109</v>
      </c>
      <c r="Y609" s="16"/>
    </row>
    <row r="610" spans="1:25">
      <c r="A610" s="11">
        <v>8719514466425</v>
      </c>
      <c r="B610" s="26">
        <v>929001393232</v>
      </c>
      <c r="C610" s="11">
        <v>871951446642500</v>
      </c>
      <c r="D610" s="12">
        <v>46642500</v>
      </c>
      <c r="E610" s="27" t="s">
        <v>167</v>
      </c>
      <c r="F610" s="15" t="s">
        <v>14</v>
      </c>
      <c r="G610" s="15" t="s">
        <v>61</v>
      </c>
      <c r="H610" s="15" t="s">
        <v>62</v>
      </c>
      <c r="I610" s="15" t="s">
        <v>16</v>
      </c>
      <c r="J610" s="21">
        <v>126</v>
      </c>
      <c r="K610" s="22">
        <v>0.11</v>
      </c>
      <c r="L610" s="16" t="s">
        <v>63</v>
      </c>
      <c r="M610" s="17" t="s">
        <v>1935</v>
      </c>
      <c r="N610" s="15"/>
      <c r="O610" s="12">
        <v>20</v>
      </c>
      <c r="P610" s="15" t="s">
        <v>19</v>
      </c>
      <c r="Q610" s="23" t="s">
        <v>18</v>
      </c>
      <c r="R610" s="11"/>
      <c r="S610" s="12"/>
      <c r="T610" s="17"/>
      <c r="U610" s="24">
        <v>8539520000</v>
      </c>
      <c r="V610" s="23"/>
      <c r="W610" s="23" t="s">
        <v>22</v>
      </c>
      <c r="X610" s="25">
        <v>1251110</v>
      </c>
      <c r="Y610" s="16"/>
    </row>
    <row r="611" spans="1:25">
      <c r="A611" s="11">
        <v>8719514466449</v>
      </c>
      <c r="B611" s="26">
        <v>929001393332</v>
      </c>
      <c r="C611" s="11">
        <v>871951446644900</v>
      </c>
      <c r="D611" s="12">
        <v>46644900</v>
      </c>
      <c r="E611" s="27" t="s">
        <v>168</v>
      </c>
      <c r="F611" s="15" t="s">
        <v>14</v>
      </c>
      <c r="G611" s="15" t="s">
        <v>61</v>
      </c>
      <c r="H611" s="15" t="s">
        <v>62</v>
      </c>
      <c r="I611" s="15" t="s">
        <v>16</v>
      </c>
      <c r="J611" s="21">
        <v>126</v>
      </c>
      <c r="K611" s="22">
        <v>0.11</v>
      </c>
      <c r="L611" s="16" t="s">
        <v>63</v>
      </c>
      <c r="M611" s="17" t="s">
        <v>1935</v>
      </c>
      <c r="N611" s="15"/>
      <c r="O611" s="12">
        <v>20</v>
      </c>
      <c r="P611" s="15" t="s">
        <v>19</v>
      </c>
      <c r="Q611" s="23" t="s">
        <v>18</v>
      </c>
      <c r="R611" s="11"/>
      <c r="S611" s="12"/>
      <c r="T611" s="17"/>
      <c r="U611" s="24">
        <v>8539520000</v>
      </c>
      <c r="V611" s="23"/>
      <c r="W611" s="23" t="s">
        <v>22</v>
      </c>
      <c r="X611" s="25">
        <v>1251111</v>
      </c>
      <c r="Y611" s="16"/>
    </row>
    <row r="612" spans="1:25">
      <c r="A612" s="11">
        <v>8720169163195</v>
      </c>
      <c r="B612" s="34">
        <v>929003596802</v>
      </c>
      <c r="C612" s="35">
        <v>872016916319500</v>
      </c>
      <c r="D612" s="12">
        <v>16319500</v>
      </c>
      <c r="E612" s="36" t="s">
        <v>1699</v>
      </c>
      <c r="F612" s="15" t="s">
        <v>14</v>
      </c>
      <c r="G612" s="15" t="s">
        <v>61</v>
      </c>
      <c r="H612" s="15" t="s">
        <v>62</v>
      </c>
      <c r="I612" s="15" t="s">
        <v>16</v>
      </c>
      <c r="J612" s="21">
        <v>106.59</v>
      </c>
      <c r="K612" s="22">
        <v>0.11</v>
      </c>
      <c r="L612" s="16" t="s">
        <v>63</v>
      </c>
      <c r="M612" s="17" t="s">
        <v>1935</v>
      </c>
      <c r="N612" s="15"/>
      <c r="O612" s="12">
        <v>10</v>
      </c>
      <c r="P612" s="15" t="s">
        <v>19</v>
      </c>
      <c r="Q612" s="23" t="s">
        <v>18</v>
      </c>
      <c r="R612" s="11"/>
      <c r="S612" s="12"/>
      <c r="T612" s="17"/>
      <c r="U612" s="24"/>
      <c r="V612" s="23"/>
      <c r="W612" s="23"/>
      <c r="X612" s="25"/>
      <c r="Y612" s="16"/>
    </row>
    <row r="613" spans="1:25">
      <c r="A613" s="11">
        <v>8720169163218</v>
      </c>
      <c r="B613" s="34">
        <v>929003596902</v>
      </c>
      <c r="C613" s="35">
        <v>872016916321800</v>
      </c>
      <c r="D613" s="12">
        <v>16321800</v>
      </c>
      <c r="E613" s="36" t="s">
        <v>1697</v>
      </c>
      <c r="F613" s="15" t="s">
        <v>14</v>
      </c>
      <c r="G613" s="15" t="s">
        <v>61</v>
      </c>
      <c r="H613" s="15" t="s">
        <v>62</v>
      </c>
      <c r="I613" s="15" t="s">
        <v>16</v>
      </c>
      <c r="J613" s="21">
        <v>106.59</v>
      </c>
      <c r="K613" s="22">
        <v>0.11</v>
      </c>
      <c r="L613" s="16" t="s">
        <v>63</v>
      </c>
      <c r="M613" s="17" t="s">
        <v>1935</v>
      </c>
      <c r="N613" s="15"/>
      <c r="O613" s="12">
        <v>10</v>
      </c>
      <c r="P613" s="15" t="s">
        <v>19</v>
      </c>
      <c r="Q613" s="23" t="s">
        <v>18</v>
      </c>
      <c r="R613" s="11"/>
      <c r="S613" s="12"/>
      <c r="T613" s="17"/>
      <c r="U613" s="24"/>
      <c r="V613" s="23"/>
      <c r="W613" s="23"/>
      <c r="X613" s="25"/>
      <c r="Y613" s="16"/>
    </row>
    <row r="614" spans="1:25">
      <c r="A614" s="11">
        <v>8720169163232</v>
      </c>
      <c r="B614" s="34">
        <v>929003597002</v>
      </c>
      <c r="C614" s="35">
        <v>872016916323200</v>
      </c>
      <c r="D614" s="12">
        <v>16323200</v>
      </c>
      <c r="E614" s="36" t="s">
        <v>1698</v>
      </c>
      <c r="F614" s="15" t="s">
        <v>14</v>
      </c>
      <c r="G614" s="15" t="s">
        <v>61</v>
      </c>
      <c r="H614" s="15" t="s">
        <v>62</v>
      </c>
      <c r="I614" s="15" t="s">
        <v>16</v>
      </c>
      <c r="J614" s="21">
        <v>106.59</v>
      </c>
      <c r="K614" s="22">
        <v>0.11</v>
      </c>
      <c r="L614" s="16" t="s">
        <v>63</v>
      </c>
      <c r="M614" s="17" t="s">
        <v>1935</v>
      </c>
      <c r="N614" s="15"/>
      <c r="O614" s="12">
        <v>10</v>
      </c>
      <c r="P614" s="15" t="s">
        <v>19</v>
      </c>
      <c r="Q614" s="23" t="s">
        <v>18</v>
      </c>
      <c r="R614" s="11"/>
      <c r="S614" s="12"/>
      <c r="T614" s="17"/>
      <c r="U614" s="24"/>
      <c r="V614" s="23"/>
      <c r="W614" s="23"/>
      <c r="X614" s="25"/>
      <c r="Y614" s="16"/>
    </row>
    <row r="615" spans="1:25">
      <c r="A615" s="11">
        <v>8720169163133</v>
      </c>
      <c r="B615" s="26">
        <v>929003596502</v>
      </c>
      <c r="C615" s="29">
        <v>872016916313300</v>
      </c>
      <c r="D615" s="15">
        <v>16313300</v>
      </c>
      <c r="E615" s="27" t="s">
        <v>1694</v>
      </c>
      <c r="F615" s="15" t="s">
        <v>14</v>
      </c>
      <c r="G615" s="15" t="s">
        <v>61</v>
      </c>
      <c r="H615" s="15" t="s">
        <v>62</v>
      </c>
      <c r="I615" s="15" t="s">
        <v>16</v>
      </c>
      <c r="J615" s="21">
        <v>128.184</v>
      </c>
      <c r="K615" s="22">
        <v>0.11</v>
      </c>
      <c r="L615" s="16" t="s">
        <v>63</v>
      </c>
      <c r="M615" s="17" t="s">
        <v>1935</v>
      </c>
      <c r="N615" s="15"/>
      <c r="O615" s="12">
        <v>10</v>
      </c>
      <c r="P615" s="15" t="s">
        <v>19</v>
      </c>
      <c r="Q615" s="23" t="s">
        <v>18</v>
      </c>
      <c r="R615" s="11"/>
      <c r="S615" s="12"/>
      <c r="T615" s="17"/>
      <c r="U615" s="12">
        <v>8539520000</v>
      </c>
      <c r="V615" s="15" t="s">
        <v>30</v>
      </c>
      <c r="W615" s="16" t="s">
        <v>22</v>
      </c>
      <c r="X615" s="16">
        <v>1407660</v>
      </c>
      <c r="Y615" s="16"/>
    </row>
    <row r="616" spans="1:25">
      <c r="A616" s="11">
        <v>8720169163157</v>
      </c>
      <c r="B616" s="26">
        <v>929003596602</v>
      </c>
      <c r="C616" s="29">
        <v>872016916315700</v>
      </c>
      <c r="D616" s="15">
        <v>16315700</v>
      </c>
      <c r="E616" s="27" t="s">
        <v>1695</v>
      </c>
      <c r="F616" s="15" t="s">
        <v>14</v>
      </c>
      <c r="G616" s="15" t="s">
        <v>61</v>
      </c>
      <c r="H616" s="15" t="s">
        <v>62</v>
      </c>
      <c r="I616" s="15" t="s">
        <v>16</v>
      </c>
      <c r="J616" s="21">
        <v>128.184</v>
      </c>
      <c r="K616" s="22">
        <v>0.11</v>
      </c>
      <c r="L616" s="16" t="s">
        <v>63</v>
      </c>
      <c r="M616" s="17" t="s">
        <v>1935</v>
      </c>
      <c r="N616" s="15"/>
      <c r="O616" s="12">
        <v>10</v>
      </c>
      <c r="P616" s="15" t="s">
        <v>19</v>
      </c>
      <c r="Q616" s="23" t="s">
        <v>18</v>
      </c>
      <c r="R616" s="11"/>
      <c r="S616" s="12"/>
      <c r="T616" s="17"/>
      <c r="U616" s="12">
        <v>8539520000</v>
      </c>
      <c r="V616" s="15" t="s">
        <v>30</v>
      </c>
      <c r="W616" s="16" t="s">
        <v>21</v>
      </c>
      <c r="X616" s="16">
        <v>1407661</v>
      </c>
      <c r="Y616" s="16"/>
    </row>
    <row r="617" spans="1:25">
      <c r="A617" s="11">
        <v>8720169163171</v>
      </c>
      <c r="B617" s="26">
        <v>929003596702</v>
      </c>
      <c r="C617" s="29">
        <v>872016916317100</v>
      </c>
      <c r="D617" s="15">
        <v>16317100</v>
      </c>
      <c r="E617" s="27" t="s">
        <v>1696</v>
      </c>
      <c r="F617" s="15" t="s">
        <v>14</v>
      </c>
      <c r="G617" s="15" t="s">
        <v>61</v>
      </c>
      <c r="H617" s="15" t="s">
        <v>62</v>
      </c>
      <c r="I617" s="15" t="s">
        <v>16</v>
      </c>
      <c r="J617" s="21">
        <v>128.184</v>
      </c>
      <c r="K617" s="22">
        <v>0.11</v>
      </c>
      <c r="L617" s="16" t="s">
        <v>63</v>
      </c>
      <c r="M617" s="17" t="s">
        <v>1935</v>
      </c>
      <c r="N617" s="15"/>
      <c r="O617" s="12">
        <v>10</v>
      </c>
      <c r="P617" s="15" t="s">
        <v>19</v>
      </c>
      <c r="Q617" s="23" t="s">
        <v>18</v>
      </c>
      <c r="R617" s="11"/>
      <c r="S617" s="12"/>
      <c r="T617" s="17"/>
      <c r="U617" s="12">
        <v>8539520000</v>
      </c>
      <c r="V617" s="15" t="s">
        <v>30</v>
      </c>
      <c r="W617" s="16" t="s">
        <v>21</v>
      </c>
      <c r="X617" s="16">
        <v>1407662</v>
      </c>
      <c r="Y617" s="16"/>
    </row>
    <row r="618" spans="1:25">
      <c r="A618" s="11">
        <v>8718699646851</v>
      </c>
      <c r="B618" s="11">
        <v>929002021402</v>
      </c>
      <c r="C618" s="11">
        <v>871869964685100</v>
      </c>
      <c r="D618" s="12">
        <v>64685100</v>
      </c>
      <c r="E618" s="13" t="s">
        <v>940</v>
      </c>
      <c r="F618" s="15" t="s">
        <v>14</v>
      </c>
      <c r="G618" s="15" t="s">
        <v>61</v>
      </c>
      <c r="H618" s="15" t="s">
        <v>62</v>
      </c>
      <c r="I618" s="15" t="s">
        <v>16</v>
      </c>
      <c r="J618" s="21">
        <v>66</v>
      </c>
      <c r="K618" s="22">
        <v>0.11</v>
      </c>
      <c r="L618" s="16" t="s">
        <v>63</v>
      </c>
      <c r="M618" s="17" t="s">
        <v>1935</v>
      </c>
      <c r="N618" s="15"/>
      <c r="O618" s="12">
        <v>10</v>
      </c>
      <c r="P618" s="15" t="s">
        <v>19</v>
      </c>
      <c r="Q618" s="23" t="s">
        <v>18</v>
      </c>
      <c r="R618" s="11"/>
      <c r="S618" s="12"/>
      <c r="T618" s="17"/>
      <c r="U618" s="24">
        <v>8539520000</v>
      </c>
      <c r="V618" s="23" t="s">
        <v>20</v>
      </c>
      <c r="W618" s="23" t="s">
        <v>21</v>
      </c>
      <c r="X618" s="25">
        <v>403612</v>
      </c>
      <c r="Y618" s="16"/>
    </row>
    <row r="619" spans="1:25">
      <c r="A619" s="11">
        <v>8718699646875</v>
      </c>
      <c r="B619" s="11">
        <v>929002021502</v>
      </c>
      <c r="C619" s="11">
        <v>871869964687500</v>
      </c>
      <c r="D619" s="12">
        <v>64687500</v>
      </c>
      <c r="E619" s="13" t="s">
        <v>941</v>
      </c>
      <c r="F619" s="15" t="s">
        <v>14</v>
      </c>
      <c r="G619" s="15" t="s">
        <v>61</v>
      </c>
      <c r="H619" s="15" t="s">
        <v>62</v>
      </c>
      <c r="I619" s="15" t="s">
        <v>16</v>
      </c>
      <c r="J619" s="21">
        <v>66</v>
      </c>
      <c r="K619" s="22">
        <v>0.11</v>
      </c>
      <c r="L619" s="16" t="s">
        <v>63</v>
      </c>
      <c r="M619" s="17" t="s">
        <v>1935</v>
      </c>
      <c r="N619" s="15"/>
      <c r="O619" s="12">
        <v>10</v>
      </c>
      <c r="P619" s="15" t="s">
        <v>19</v>
      </c>
      <c r="Q619" s="23" t="s">
        <v>18</v>
      </c>
      <c r="R619" s="11"/>
      <c r="S619" s="12"/>
      <c r="T619" s="17"/>
      <c r="U619" s="24">
        <v>8539520000</v>
      </c>
      <c r="V619" s="23" t="s">
        <v>20</v>
      </c>
      <c r="W619" s="23" t="s">
        <v>21</v>
      </c>
      <c r="X619" s="25">
        <v>403613</v>
      </c>
      <c r="Y619" s="16"/>
    </row>
    <row r="620" spans="1:25">
      <c r="A620" s="11">
        <v>8718699646899</v>
      </c>
      <c r="B620" s="11">
        <v>929002021602</v>
      </c>
      <c r="C620" s="11">
        <v>871869964689900</v>
      </c>
      <c r="D620" s="12">
        <v>64689900</v>
      </c>
      <c r="E620" s="13" t="s">
        <v>942</v>
      </c>
      <c r="F620" s="15" t="s">
        <v>14</v>
      </c>
      <c r="G620" s="15" t="s">
        <v>61</v>
      </c>
      <c r="H620" s="15" t="s">
        <v>62</v>
      </c>
      <c r="I620" s="15" t="s">
        <v>16</v>
      </c>
      <c r="J620" s="21">
        <v>66</v>
      </c>
      <c r="K620" s="22">
        <v>0.11</v>
      </c>
      <c r="L620" s="16" t="s">
        <v>63</v>
      </c>
      <c r="M620" s="17" t="s">
        <v>1935</v>
      </c>
      <c r="N620" s="15"/>
      <c r="O620" s="12">
        <v>10</v>
      </c>
      <c r="P620" s="15" t="s">
        <v>19</v>
      </c>
      <c r="Q620" s="23" t="s">
        <v>18</v>
      </c>
      <c r="R620" s="11"/>
      <c r="S620" s="12"/>
      <c r="T620" s="17"/>
      <c r="U620" s="24">
        <v>8539520000</v>
      </c>
      <c r="V620" s="23" t="s">
        <v>20</v>
      </c>
      <c r="W620" s="23" t="s">
        <v>21</v>
      </c>
      <c r="X620" s="25">
        <v>403614</v>
      </c>
      <c r="Y620" s="16"/>
    </row>
    <row r="621" spans="1:25">
      <c r="A621" s="11">
        <v>8719514316805</v>
      </c>
      <c r="B621" s="11">
        <v>929002997602</v>
      </c>
      <c r="C621" s="11">
        <v>871951431680500</v>
      </c>
      <c r="D621" s="12">
        <v>31680500</v>
      </c>
      <c r="E621" s="13" t="s">
        <v>1305</v>
      </c>
      <c r="F621" s="15" t="s">
        <v>14</v>
      </c>
      <c r="G621" s="15" t="s">
        <v>61</v>
      </c>
      <c r="H621" s="15" t="s">
        <v>62</v>
      </c>
      <c r="I621" s="15" t="s">
        <v>16</v>
      </c>
      <c r="J621" s="21">
        <v>74</v>
      </c>
      <c r="K621" s="22">
        <v>0.11</v>
      </c>
      <c r="L621" s="16" t="s">
        <v>63</v>
      </c>
      <c r="M621" s="17" t="s">
        <v>1935</v>
      </c>
      <c r="N621" s="15"/>
      <c r="O621" s="12">
        <v>10</v>
      </c>
      <c r="P621" s="15" t="s">
        <v>19</v>
      </c>
      <c r="Q621" s="23" t="s">
        <v>18</v>
      </c>
      <c r="R621" s="11">
        <v>929002022002</v>
      </c>
      <c r="S621" s="12"/>
      <c r="T621" s="17"/>
      <c r="U621" s="24">
        <v>8539520000</v>
      </c>
      <c r="V621" s="23" t="s">
        <v>20</v>
      </c>
      <c r="W621" s="23" t="s">
        <v>21</v>
      </c>
      <c r="X621" s="25">
        <v>403664</v>
      </c>
      <c r="Y621" s="16"/>
    </row>
    <row r="622" spans="1:25">
      <c r="A622" s="11">
        <v>8719514316829</v>
      </c>
      <c r="B622" s="11">
        <v>929002997702</v>
      </c>
      <c r="C622" s="11">
        <v>871951431682900</v>
      </c>
      <c r="D622" s="12">
        <v>31682900</v>
      </c>
      <c r="E622" s="13" t="s">
        <v>1306</v>
      </c>
      <c r="F622" s="15" t="s">
        <v>14</v>
      </c>
      <c r="G622" s="15" t="s">
        <v>61</v>
      </c>
      <c r="H622" s="15" t="s">
        <v>62</v>
      </c>
      <c r="I622" s="15" t="s">
        <v>16</v>
      </c>
      <c r="J622" s="21">
        <v>74</v>
      </c>
      <c r="K622" s="22">
        <v>0.11</v>
      </c>
      <c r="L622" s="16" t="s">
        <v>63</v>
      </c>
      <c r="M622" s="17" t="s">
        <v>1935</v>
      </c>
      <c r="N622" s="15"/>
      <c r="O622" s="12">
        <v>10</v>
      </c>
      <c r="P622" s="15" t="s">
        <v>19</v>
      </c>
      <c r="Q622" s="23" t="s">
        <v>18</v>
      </c>
      <c r="R622" s="11">
        <v>929002022102</v>
      </c>
      <c r="S622" s="12"/>
      <c r="T622" s="17"/>
      <c r="U622" s="24">
        <v>8539520000</v>
      </c>
      <c r="V622" s="23" t="s">
        <v>20</v>
      </c>
      <c r="W622" s="23" t="s">
        <v>78</v>
      </c>
      <c r="X622" s="25">
        <v>403665</v>
      </c>
      <c r="Y622" s="16"/>
    </row>
    <row r="623" spans="1:25">
      <c r="A623" s="11">
        <v>8719514316843</v>
      </c>
      <c r="B623" s="11">
        <v>929002997802</v>
      </c>
      <c r="C623" s="11">
        <v>871951431684300</v>
      </c>
      <c r="D623" s="12">
        <v>31684300</v>
      </c>
      <c r="E623" s="13" t="s">
        <v>1307</v>
      </c>
      <c r="F623" s="15" t="s">
        <v>14</v>
      </c>
      <c r="G623" s="15" t="s">
        <v>61</v>
      </c>
      <c r="H623" s="15" t="s">
        <v>62</v>
      </c>
      <c r="I623" s="15" t="s">
        <v>16</v>
      </c>
      <c r="J623" s="21">
        <v>74</v>
      </c>
      <c r="K623" s="22">
        <v>0.11</v>
      </c>
      <c r="L623" s="16" t="s">
        <v>63</v>
      </c>
      <c r="M623" s="17" t="s">
        <v>1935</v>
      </c>
      <c r="N623" s="15"/>
      <c r="O623" s="12">
        <v>10</v>
      </c>
      <c r="P623" s="15" t="s">
        <v>19</v>
      </c>
      <c r="Q623" s="23" t="s">
        <v>18</v>
      </c>
      <c r="R623" s="11">
        <v>929002022202</v>
      </c>
      <c r="S623" s="12"/>
      <c r="T623" s="17"/>
      <c r="U623" s="24">
        <v>8539520000</v>
      </c>
      <c r="V623" s="23" t="s">
        <v>20</v>
      </c>
      <c r="W623" s="23" t="s">
        <v>78</v>
      </c>
      <c r="X623" s="25">
        <v>403666</v>
      </c>
      <c r="Y623" s="16"/>
    </row>
    <row r="624" spans="1:25">
      <c r="A624" s="11">
        <v>8718699646912</v>
      </c>
      <c r="B624" s="11">
        <v>929002021702</v>
      </c>
      <c r="C624" s="11">
        <v>871869964691200</v>
      </c>
      <c r="D624" s="12">
        <v>64691200</v>
      </c>
      <c r="E624" s="13" t="s">
        <v>934</v>
      </c>
      <c r="F624" s="15" t="s">
        <v>14</v>
      </c>
      <c r="G624" s="15" t="s">
        <v>61</v>
      </c>
      <c r="H624" s="15" t="s">
        <v>62</v>
      </c>
      <c r="I624" s="15" t="s">
        <v>16</v>
      </c>
      <c r="J624" s="21">
        <v>81</v>
      </c>
      <c r="K624" s="22">
        <v>0.11</v>
      </c>
      <c r="L624" s="16" t="s">
        <v>63</v>
      </c>
      <c r="M624" s="17" t="s">
        <v>1935</v>
      </c>
      <c r="N624" s="15"/>
      <c r="O624" s="12">
        <v>10</v>
      </c>
      <c r="P624" s="15" t="s">
        <v>19</v>
      </c>
      <c r="Q624" s="23" t="s">
        <v>18</v>
      </c>
      <c r="R624" s="11"/>
      <c r="S624" s="12"/>
      <c r="T624" s="17"/>
      <c r="U624" s="24">
        <v>8539520000</v>
      </c>
      <c r="V624" s="23" t="s">
        <v>20</v>
      </c>
      <c r="W624" s="23" t="s">
        <v>21</v>
      </c>
      <c r="X624" s="25">
        <v>403615</v>
      </c>
      <c r="Y624" s="16"/>
    </row>
    <row r="625" spans="1:25">
      <c r="A625" s="11">
        <v>8718699646936</v>
      </c>
      <c r="B625" s="11">
        <v>929002021802</v>
      </c>
      <c r="C625" s="11">
        <v>871869964693600</v>
      </c>
      <c r="D625" s="12">
        <v>64693600</v>
      </c>
      <c r="E625" s="13" t="s">
        <v>935</v>
      </c>
      <c r="F625" s="15" t="s">
        <v>14</v>
      </c>
      <c r="G625" s="15" t="s">
        <v>61</v>
      </c>
      <c r="H625" s="15" t="s">
        <v>62</v>
      </c>
      <c r="I625" s="15" t="s">
        <v>16</v>
      </c>
      <c r="J625" s="21">
        <v>81</v>
      </c>
      <c r="K625" s="22">
        <v>0.11</v>
      </c>
      <c r="L625" s="16" t="s">
        <v>63</v>
      </c>
      <c r="M625" s="17" t="s">
        <v>1935</v>
      </c>
      <c r="N625" s="15"/>
      <c r="O625" s="12">
        <v>10</v>
      </c>
      <c r="P625" s="15" t="s">
        <v>19</v>
      </c>
      <c r="Q625" s="23" t="s">
        <v>18</v>
      </c>
      <c r="R625" s="11"/>
      <c r="S625" s="12"/>
      <c r="T625" s="17"/>
      <c r="U625" s="24">
        <v>8539520000</v>
      </c>
      <c r="V625" s="23" t="s">
        <v>20</v>
      </c>
      <c r="W625" s="23" t="s">
        <v>21</v>
      </c>
      <c r="X625" s="25">
        <v>403616</v>
      </c>
      <c r="Y625" s="16"/>
    </row>
    <row r="626" spans="1:25">
      <c r="A626" s="11">
        <v>8718699646950</v>
      </c>
      <c r="B626" s="11">
        <v>929002021902</v>
      </c>
      <c r="C626" s="11">
        <v>871869964695000</v>
      </c>
      <c r="D626" s="12">
        <v>64695000</v>
      </c>
      <c r="E626" s="13" t="s">
        <v>936</v>
      </c>
      <c r="F626" s="15" t="s">
        <v>14</v>
      </c>
      <c r="G626" s="15" t="s">
        <v>61</v>
      </c>
      <c r="H626" s="15" t="s">
        <v>62</v>
      </c>
      <c r="I626" s="15" t="s">
        <v>16</v>
      </c>
      <c r="J626" s="21">
        <v>81</v>
      </c>
      <c r="K626" s="22">
        <v>0.11</v>
      </c>
      <c r="L626" s="16" t="s">
        <v>63</v>
      </c>
      <c r="M626" s="17" t="s">
        <v>1935</v>
      </c>
      <c r="N626" s="15"/>
      <c r="O626" s="12">
        <v>10</v>
      </c>
      <c r="P626" s="15" t="s">
        <v>19</v>
      </c>
      <c r="Q626" s="23" t="s">
        <v>18</v>
      </c>
      <c r="R626" s="11"/>
      <c r="S626" s="12"/>
      <c r="T626" s="17"/>
      <c r="U626" s="24">
        <v>8539520000</v>
      </c>
      <c r="V626" s="23" t="s">
        <v>20</v>
      </c>
      <c r="W626" s="23" t="s">
        <v>21</v>
      </c>
      <c r="X626" s="25">
        <v>403617</v>
      </c>
      <c r="Y626" s="16"/>
    </row>
    <row r="627" spans="1:25">
      <c r="A627" s="11">
        <v>8719514316867</v>
      </c>
      <c r="B627" s="11">
        <v>929002997902</v>
      </c>
      <c r="C627" s="11">
        <v>871951431686700</v>
      </c>
      <c r="D627" s="12">
        <v>31686700</v>
      </c>
      <c r="E627" s="13" t="s">
        <v>1311</v>
      </c>
      <c r="F627" s="15" t="s">
        <v>14</v>
      </c>
      <c r="G627" s="15" t="s">
        <v>61</v>
      </c>
      <c r="H627" s="15" t="s">
        <v>62</v>
      </c>
      <c r="I627" s="15" t="s">
        <v>16</v>
      </c>
      <c r="J627" s="21">
        <v>93</v>
      </c>
      <c r="K627" s="22">
        <v>0.11</v>
      </c>
      <c r="L627" s="16" t="s">
        <v>63</v>
      </c>
      <c r="M627" s="17" t="s">
        <v>1935</v>
      </c>
      <c r="N627" s="15"/>
      <c r="O627" s="12">
        <v>10</v>
      </c>
      <c r="P627" s="15" t="s">
        <v>19</v>
      </c>
      <c r="Q627" s="23" t="s">
        <v>18</v>
      </c>
      <c r="R627" s="11">
        <v>929002022302</v>
      </c>
      <c r="S627" s="12"/>
      <c r="T627" s="17"/>
      <c r="U627" s="24">
        <v>8539520000</v>
      </c>
      <c r="V627" s="23" t="s">
        <v>20</v>
      </c>
      <c r="W627" s="23" t="s">
        <v>21</v>
      </c>
      <c r="X627" s="25">
        <v>403667</v>
      </c>
      <c r="Y627" s="16"/>
    </row>
    <row r="628" spans="1:25">
      <c r="A628" s="11">
        <v>8719514316881</v>
      </c>
      <c r="B628" s="11">
        <v>929002998002</v>
      </c>
      <c r="C628" s="11">
        <v>871951431688100</v>
      </c>
      <c r="D628" s="12">
        <v>31688100</v>
      </c>
      <c r="E628" s="13" t="s">
        <v>1312</v>
      </c>
      <c r="F628" s="15" t="s">
        <v>14</v>
      </c>
      <c r="G628" s="15" t="s">
        <v>61</v>
      </c>
      <c r="H628" s="15" t="s">
        <v>62</v>
      </c>
      <c r="I628" s="15" t="s">
        <v>16</v>
      </c>
      <c r="J628" s="21">
        <v>93</v>
      </c>
      <c r="K628" s="22">
        <v>0.11</v>
      </c>
      <c r="L628" s="16" t="s">
        <v>63</v>
      </c>
      <c r="M628" s="17" t="s">
        <v>1935</v>
      </c>
      <c r="N628" s="15"/>
      <c r="O628" s="12">
        <v>10</v>
      </c>
      <c r="P628" s="15" t="s">
        <v>19</v>
      </c>
      <c r="Q628" s="23" t="s">
        <v>18</v>
      </c>
      <c r="R628" s="11">
        <v>929002022402</v>
      </c>
      <c r="S628" s="12"/>
      <c r="T628" s="17"/>
      <c r="U628" s="24">
        <v>8539520000</v>
      </c>
      <c r="V628" s="23" t="s">
        <v>20</v>
      </c>
      <c r="W628" s="23" t="s">
        <v>78</v>
      </c>
      <c r="X628" s="25">
        <v>403668</v>
      </c>
      <c r="Y628" s="16"/>
    </row>
    <row r="629" spans="1:25">
      <c r="A629" s="11">
        <v>8719514316904</v>
      </c>
      <c r="B629" s="11">
        <v>929002998102</v>
      </c>
      <c r="C629" s="11">
        <v>871951431690400</v>
      </c>
      <c r="D629" s="12">
        <v>31690400</v>
      </c>
      <c r="E629" s="13" t="s">
        <v>1313</v>
      </c>
      <c r="F629" s="15" t="s">
        <v>14</v>
      </c>
      <c r="G629" s="15" t="s">
        <v>61</v>
      </c>
      <c r="H629" s="15" t="s">
        <v>62</v>
      </c>
      <c r="I629" s="15" t="s">
        <v>16</v>
      </c>
      <c r="J629" s="21">
        <v>93</v>
      </c>
      <c r="K629" s="22">
        <v>0.11</v>
      </c>
      <c r="L629" s="16" t="s">
        <v>63</v>
      </c>
      <c r="M629" s="17" t="s">
        <v>1935</v>
      </c>
      <c r="N629" s="15"/>
      <c r="O629" s="12">
        <v>10</v>
      </c>
      <c r="P629" s="15" t="s">
        <v>19</v>
      </c>
      <c r="Q629" s="23" t="s">
        <v>18</v>
      </c>
      <c r="R629" s="11">
        <v>929002022502</v>
      </c>
      <c r="S629" s="12"/>
      <c r="T629" s="17"/>
      <c r="U629" s="24">
        <v>8539520000</v>
      </c>
      <c r="V629" s="23" t="s">
        <v>20</v>
      </c>
      <c r="W629" s="23" t="s">
        <v>78</v>
      </c>
      <c r="X629" s="25">
        <v>403669</v>
      </c>
      <c r="Y629" s="16"/>
    </row>
    <row r="630" spans="1:25">
      <c r="A630" s="11">
        <v>8718699646790</v>
      </c>
      <c r="B630" s="11">
        <v>929002021102</v>
      </c>
      <c r="C630" s="11">
        <v>871869964679000</v>
      </c>
      <c r="D630" s="12">
        <v>64679000</v>
      </c>
      <c r="E630" s="13" t="s">
        <v>948</v>
      </c>
      <c r="F630" s="15" t="s">
        <v>14</v>
      </c>
      <c r="G630" s="15" t="s">
        <v>61</v>
      </c>
      <c r="H630" s="15" t="s">
        <v>62</v>
      </c>
      <c r="I630" s="15" t="s">
        <v>16</v>
      </c>
      <c r="J630" s="21">
        <v>49.6</v>
      </c>
      <c r="K630" s="22">
        <v>0.11</v>
      </c>
      <c r="L630" s="16" t="s">
        <v>63</v>
      </c>
      <c r="M630" s="17" t="s">
        <v>1935</v>
      </c>
      <c r="N630" s="15"/>
      <c r="O630" s="12">
        <v>10</v>
      </c>
      <c r="P630" s="15" t="s">
        <v>19</v>
      </c>
      <c r="Q630" s="23" t="s">
        <v>18</v>
      </c>
      <c r="R630" s="11"/>
      <c r="S630" s="12"/>
      <c r="T630" s="17"/>
      <c r="U630" s="24">
        <v>8539520000</v>
      </c>
      <c r="V630" s="23" t="s">
        <v>20</v>
      </c>
      <c r="W630" s="23" t="s">
        <v>22</v>
      </c>
      <c r="X630" s="25">
        <v>403609</v>
      </c>
      <c r="Y630" s="16"/>
    </row>
    <row r="631" spans="1:25">
      <c r="A631" s="11">
        <v>8718699646813</v>
      </c>
      <c r="B631" s="11">
        <v>929002021202</v>
      </c>
      <c r="C631" s="11">
        <v>871869964681300</v>
      </c>
      <c r="D631" s="12">
        <v>64681300</v>
      </c>
      <c r="E631" s="13" t="s">
        <v>949</v>
      </c>
      <c r="F631" s="15" t="s">
        <v>14</v>
      </c>
      <c r="G631" s="15" t="s">
        <v>61</v>
      </c>
      <c r="H631" s="15" t="s">
        <v>62</v>
      </c>
      <c r="I631" s="15" t="s">
        <v>16</v>
      </c>
      <c r="J631" s="21">
        <v>49.6</v>
      </c>
      <c r="K631" s="22">
        <v>0.11</v>
      </c>
      <c r="L631" s="16" t="s">
        <v>63</v>
      </c>
      <c r="M631" s="17" t="s">
        <v>1935</v>
      </c>
      <c r="N631" s="15"/>
      <c r="O631" s="12">
        <v>10</v>
      </c>
      <c r="P631" s="15" t="s">
        <v>19</v>
      </c>
      <c r="Q631" s="23" t="s">
        <v>18</v>
      </c>
      <c r="R631" s="11"/>
      <c r="S631" s="12"/>
      <c r="T631" s="17"/>
      <c r="U631" s="24">
        <v>8539520000</v>
      </c>
      <c r="V631" s="23" t="s">
        <v>20</v>
      </c>
      <c r="W631" s="23" t="s">
        <v>22</v>
      </c>
      <c r="X631" s="25">
        <v>403610</v>
      </c>
      <c r="Y631" s="16"/>
    </row>
    <row r="632" spans="1:25">
      <c r="A632" s="11">
        <v>8718699646837</v>
      </c>
      <c r="B632" s="11">
        <v>929002021302</v>
      </c>
      <c r="C632" s="11">
        <v>871869964683700</v>
      </c>
      <c r="D632" s="12">
        <v>64683700</v>
      </c>
      <c r="E632" s="13" t="s">
        <v>950</v>
      </c>
      <c r="F632" s="15" t="s">
        <v>14</v>
      </c>
      <c r="G632" s="15" t="s">
        <v>61</v>
      </c>
      <c r="H632" s="15" t="s">
        <v>62</v>
      </c>
      <c r="I632" s="15" t="s">
        <v>16</v>
      </c>
      <c r="J632" s="21">
        <v>49.6</v>
      </c>
      <c r="K632" s="22">
        <v>0.11</v>
      </c>
      <c r="L632" s="16" t="s">
        <v>63</v>
      </c>
      <c r="M632" s="17" t="s">
        <v>1935</v>
      </c>
      <c r="N632" s="15"/>
      <c r="O632" s="12">
        <v>10</v>
      </c>
      <c r="P632" s="15" t="s">
        <v>19</v>
      </c>
      <c r="Q632" s="23" t="s">
        <v>18</v>
      </c>
      <c r="R632" s="11"/>
      <c r="S632" s="12"/>
      <c r="T632" s="17"/>
      <c r="U632" s="24">
        <v>8539520000</v>
      </c>
      <c r="V632" s="23" t="s">
        <v>20</v>
      </c>
      <c r="W632" s="23" t="s">
        <v>22</v>
      </c>
      <c r="X632" s="25">
        <v>403611</v>
      </c>
      <c r="Y632" s="16"/>
    </row>
    <row r="633" spans="1:25">
      <c r="A633" s="11">
        <v>8719514316683</v>
      </c>
      <c r="B633" s="11">
        <v>929002997002</v>
      </c>
      <c r="C633" s="11">
        <v>871951431668300</v>
      </c>
      <c r="D633" s="12">
        <v>31668300</v>
      </c>
      <c r="E633" s="13" t="s">
        <v>1336</v>
      </c>
      <c r="F633" s="15" t="s">
        <v>14</v>
      </c>
      <c r="G633" s="15" t="s">
        <v>61</v>
      </c>
      <c r="H633" s="15" t="s">
        <v>62</v>
      </c>
      <c r="I633" s="15" t="s">
        <v>16</v>
      </c>
      <c r="J633" s="21">
        <v>139</v>
      </c>
      <c r="K633" s="22">
        <v>0.11</v>
      </c>
      <c r="L633" s="16" t="s">
        <v>63</v>
      </c>
      <c r="M633" s="17" t="s">
        <v>1935</v>
      </c>
      <c r="N633" s="15"/>
      <c r="O633" s="12">
        <v>10</v>
      </c>
      <c r="P633" s="15" t="s">
        <v>19</v>
      </c>
      <c r="Q633" s="23" t="s">
        <v>18</v>
      </c>
      <c r="R633" s="11">
        <v>929002333002</v>
      </c>
      <c r="S633" s="12"/>
      <c r="T633" s="17"/>
      <c r="U633" s="24">
        <v>8539520000</v>
      </c>
      <c r="V633" s="23" t="s">
        <v>20</v>
      </c>
      <c r="W633" s="23" t="s">
        <v>21</v>
      </c>
      <c r="X633" s="25">
        <v>403658</v>
      </c>
      <c r="Y633" s="16"/>
    </row>
    <row r="634" spans="1:25">
      <c r="A634" s="11">
        <v>8719514316706</v>
      </c>
      <c r="B634" s="11">
        <v>929002997102</v>
      </c>
      <c r="C634" s="11">
        <v>871951431670600</v>
      </c>
      <c r="D634" s="12">
        <v>31670600</v>
      </c>
      <c r="E634" s="13" t="s">
        <v>1337</v>
      </c>
      <c r="F634" s="15" t="s">
        <v>14</v>
      </c>
      <c r="G634" s="15" t="s">
        <v>61</v>
      </c>
      <c r="H634" s="15" t="s">
        <v>62</v>
      </c>
      <c r="I634" s="15" t="s">
        <v>16</v>
      </c>
      <c r="J634" s="21">
        <v>139</v>
      </c>
      <c r="K634" s="22">
        <v>0.11</v>
      </c>
      <c r="L634" s="16" t="s">
        <v>63</v>
      </c>
      <c r="M634" s="17" t="s">
        <v>1935</v>
      </c>
      <c r="N634" s="15"/>
      <c r="O634" s="12">
        <v>10</v>
      </c>
      <c r="P634" s="15" t="s">
        <v>19</v>
      </c>
      <c r="Q634" s="23" t="s">
        <v>18</v>
      </c>
      <c r="R634" s="11">
        <v>929002333102</v>
      </c>
      <c r="S634" s="12"/>
      <c r="T634" s="17"/>
      <c r="U634" s="24">
        <v>8539520000</v>
      </c>
      <c r="V634" s="23" t="s">
        <v>20</v>
      </c>
      <c r="W634" s="23" t="s">
        <v>78</v>
      </c>
      <c r="X634" s="25">
        <v>403659</v>
      </c>
      <c r="Y634" s="16"/>
    </row>
    <row r="635" spans="1:25">
      <c r="A635" s="11">
        <v>8719514316720</v>
      </c>
      <c r="B635" s="11">
        <v>929002997202</v>
      </c>
      <c r="C635" s="11">
        <v>871951431672000</v>
      </c>
      <c r="D635" s="12">
        <v>31672000</v>
      </c>
      <c r="E635" s="13" t="s">
        <v>1338</v>
      </c>
      <c r="F635" s="15" t="s">
        <v>14</v>
      </c>
      <c r="G635" s="15" t="s">
        <v>61</v>
      </c>
      <c r="H635" s="15" t="s">
        <v>62</v>
      </c>
      <c r="I635" s="15" t="s">
        <v>16</v>
      </c>
      <c r="J635" s="21">
        <v>139</v>
      </c>
      <c r="K635" s="22">
        <v>0.11</v>
      </c>
      <c r="L635" s="16" t="s">
        <v>63</v>
      </c>
      <c r="M635" s="17" t="s">
        <v>1935</v>
      </c>
      <c r="N635" s="15"/>
      <c r="O635" s="12">
        <v>10</v>
      </c>
      <c r="P635" s="15" t="s">
        <v>19</v>
      </c>
      <c r="Q635" s="23" t="s">
        <v>18</v>
      </c>
      <c r="R635" s="11">
        <v>929002333202</v>
      </c>
      <c r="S635" s="12"/>
      <c r="T635" s="17"/>
      <c r="U635" s="24">
        <v>8539520000</v>
      </c>
      <c r="V635" s="23" t="s">
        <v>20</v>
      </c>
      <c r="W635" s="23" t="s">
        <v>78</v>
      </c>
      <c r="X635" s="25">
        <v>403660</v>
      </c>
      <c r="Y635" s="16"/>
    </row>
    <row r="636" spans="1:25">
      <c r="A636" s="11">
        <v>8719514316744</v>
      </c>
      <c r="B636" s="11">
        <v>929002997302</v>
      </c>
      <c r="C636" s="11">
        <v>871951431674400</v>
      </c>
      <c r="D636" s="12">
        <v>31674400</v>
      </c>
      <c r="E636" s="13" t="s">
        <v>1339</v>
      </c>
      <c r="F636" s="15" t="s">
        <v>14</v>
      </c>
      <c r="G636" s="15" t="s">
        <v>61</v>
      </c>
      <c r="H636" s="15" t="s">
        <v>62</v>
      </c>
      <c r="I636" s="15" t="s">
        <v>16</v>
      </c>
      <c r="J636" s="21">
        <v>168</v>
      </c>
      <c r="K636" s="22">
        <v>0.11</v>
      </c>
      <c r="L636" s="16" t="s">
        <v>63</v>
      </c>
      <c r="M636" s="17" t="s">
        <v>1935</v>
      </c>
      <c r="N636" s="15"/>
      <c r="O636" s="12">
        <v>10</v>
      </c>
      <c r="P636" s="15" t="s">
        <v>19</v>
      </c>
      <c r="Q636" s="23" t="s">
        <v>18</v>
      </c>
      <c r="R636" s="11">
        <v>929002333302</v>
      </c>
      <c r="S636" s="12"/>
      <c r="T636" s="17"/>
      <c r="U636" s="24">
        <v>8539520000</v>
      </c>
      <c r="V636" s="23" t="s">
        <v>20</v>
      </c>
      <c r="W636" s="23" t="s">
        <v>21</v>
      </c>
      <c r="X636" s="25">
        <v>403661</v>
      </c>
      <c r="Y636" s="16"/>
    </row>
    <row r="637" spans="1:25">
      <c r="A637" s="11">
        <v>8719514316768</v>
      </c>
      <c r="B637" s="11">
        <v>929002997402</v>
      </c>
      <c r="C637" s="11">
        <v>871951431676800</v>
      </c>
      <c r="D637" s="12">
        <v>31676800</v>
      </c>
      <c r="E637" s="13" t="s">
        <v>1340</v>
      </c>
      <c r="F637" s="15" t="s">
        <v>14</v>
      </c>
      <c r="G637" s="15" t="s">
        <v>61</v>
      </c>
      <c r="H637" s="15" t="s">
        <v>62</v>
      </c>
      <c r="I637" s="15" t="s">
        <v>16</v>
      </c>
      <c r="J637" s="21">
        <v>168</v>
      </c>
      <c r="K637" s="22">
        <v>0.11</v>
      </c>
      <c r="L637" s="16" t="s">
        <v>63</v>
      </c>
      <c r="M637" s="17" t="s">
        <v>1935</v>
      </c>
      <c r="N637" s="15"/>
      <c r="O637" s="12">
        <v>10</v>
      </c>
      <c r="P637" s="15" t="s">
        <v>19</v>
      </c>
      <c r="Q637" s="23" t="s">
        <v>18</v>
      </c>
      <c r="R637" s="11">
        <v>929002333402</v>
      </c>
      <c r="S637" s="12"/>
      <c r="T637" s="17"/>
      <c r="U637" s="24">
        <v>8539520000</v>
      </c>
      <c r="V637" s="23" t="s">
        <v>20</v>
      </c>
      <c r="W637" s="23" t="s">
        <v>78</v>
      </c>
      <c r="X637" s="25">
        <v>403662</v>
      </c>
      <c r="Y637" s="16"/>
    </row>
    <row r="638" spans="1:25">
      <c r="A638" s="11">
        <v>8719514316782</v>
      </c>
      <c r="B638" s="11">
        <v>929002997502</v>
      </c>
      <c r="C638" s="11">
        <v>871951431678200</v>
      </c>
      <c r="D638" s="12">
        <v>31678200</v>
      </c>
      <c r="E638" s="13" t="s">
        <v>1341</v>
      </c>
      <c r="F638" s="15" t="s">
        <v>14</v>
      </c>
      <c r="G638" s="15" t="s">
        <v>61</v>
      </c>
      <c r="H638" s="15" t="s">
        <v>62</v>
      </c>
      <c r="I638" s="15" t="s">
        <v>16</v>
      </c>
      <c r="J638" s="21">
        <v>168</v>
      </c>
      <c r="K638" s="22">
        <v>0.11</v>
      </c>
      <c r="L638" s="16" t="s">
        <v>63</v>
      </c>
      <c r="M638" s="17" t="s">
        <v>1935</v>
      </c>
      <c r="N638" s="15"/>
      <c r="O638" s="12">
        <v>10</v>
      </c>
      <c r="P638" s="15" t="s">
        <v>19</v>
      </c>
      <c r="Q638" s="23" t="s">
        <v>18</v>
      </c>
      <c r="R638" s="11">
        <v>929002333502</v>
      </c>
      <c r="S638" s="12"/>
      <c r="T638" s="17"/>
      <c r="U638" s="24">
        <v>8539520000</v>
      </c>
      <c r="V638" s="23" t="s">
        <v>20</v>
      </c>
      <c r="W638" s="23" t="s">
        <v>78</v>
      </c>
      <c r="X638" s="25">
        <v>403663</v>
      </c>
      <c r="Y638" s="16"/>
    </row>
    <row r="639" spans="1:25">
      <c r="A639" s="11">
        <v>8718699669706</v>
      </c>
      <c r="B639" s="11">
        <v>929002210402</v>
      </c>
      <c r="C639" s="11">
        <v>871869966970600</v>
      </c>
      <c r="D639" s="12">
        <v>66970600</v>
      </c>
      <c r="E639" s="13" t="s">
        <v>1314</v>
      </c>
      <c r="F639" s="15" t="s">
        <v>14</v>
      </c>
      <c r="G639" s="15" t="s">
        <v>61</v>
      </c>
      <c r="H639" s="15" t="s">
        <v>62</v>
      </c>
      <c r="I639" s="15" t="s">
        <v>16</v>
      </c>
      <c r="J639" s="21">
        <v>244</v>
      </c>
      <c r="K639" s="22">
        <v>0.11</v>
      </c>
      <c r="L639" s="16" t="s">
        <v>63</v>
      </c>
      <c r="M639" s="17" t="s">
        <v>1935</v>
      </c>
      <c r="N639" s="15"/>
      <c r="O639" s="12">
        <v>10</v>
      </c>
      <c r="P639" s="15" t="s">
        <v>19</v>
      </c>
      <c r="Q639" s="23" t="s">
        <v>18</v>
      </c>
      <c r="R639" s="11">
        <v>929001813802</v>
      </c>
      <c r="S639" s="12"/>
      <c r="T639" s="17"/>
      <c r="U639" s="24">
        <v>8539520000</v>
      </c>
      <c r="V639" s="23" t="s">
        <v>20</v>
      </c>
      <c r="W639" s="23" t="s">
        <v>21</v>
      </c>
      <c r="X639" s="25">
        <v>406200</v>
      </c>
      <c r="Y639" s="16"/>
    </row>
    <row r="640" spans="1:25">
      <c r="A640" s="11">
        <v>8718699669720</v>
      </c>
      <c r="B640" s="11">
        <v>929002210502</v>
      </c>
      <c r="C640" s="11">
        <v>871869966972000</v>
      </c>
      <c r="D640" s="12">
        <v>66972000</v>
      </c>
      <c r="E640" s="13" t="s">
        <v>1315</v>
      </c>
      <c r="F640" s="15" t="s">
        <v>14</v>
      </c>
      <c r="G640" s="15" t="s">
        <v>61</v>
      </c>
      <c r="H640" s="15" t="s">
        <v>62</v>
      </c>
      <c r="I640" s="15" t="s">
        <v>16</v>
      </c>
      <c r="J640" s="21">
        <v>244</v>
      </c>
      <c r="K640" s="22">
        <v>0.11</v>
      </c>
      <c r="L640" s="16" t="s">
        <v>63</v>
      </c>
      <c r="M640" s="17" t="s">
        <v>1935</v>
      </c>
      <c r="N640" s="15"/>
      <c r="O640" s="12">
        <v>10</v>
      </c>
      <c r="P640" s="15" t="s">
        <v>19</v>
      </c>
      <c r="Q640" s="23" t="s">
        <v>18</v>
      </c>
      <c r="R640" s="11">
        <v>929001813902</v>
      </c>
      <c r="S640" s="12"/>
      <c r="T640" s="17"/>
      <c r="U640" s="24">
        <v>8539520000</v>
      </c>
      <c r="V640" s="23" t="s">
        <v>20</v>
      </c>
      <c r="W640" s="23" t="s">
        <v>21</v>
      </c>
      <c r="X640" s="25">
        <v>406201</v>
      </c>
      <c r="Y640" s="16"/>
    </row>
    <row r="641" spans="1:25">
      <c r="A641" s="11">
        <v>8718699669768</v>
      </c>
      <c r="B641" s="11">
        <v>929002210802</v>
      </c>
      <c r="C641" s="11">
        <v>871869966976800</v>
      </c>
      <c r="D641" s="12">
        <v>66976800</v>
      </c>
      <c r="E641" s="13" t="s">
        <v>1316</v>
      </c>
      <c r="F641" s="15" t="s">
        <v>14</v>
      </c>
      <c r="G641" s="15" t="s">
        <v>61</v>
      </c>
      <c r="H641" s="15" t="s">
        <v>62</v>
      </c>
      <c r="I641" s="15" t="s">
        <v>16</v>
      </c>
      <c r="J641" s="21">
        <v>297</v>
      </c>
      <c r="K641" s="22">
        <v>0.11</v>
      </c>
      <c r="L641" s="16" t="s">
        <v>63</v>
      </c>
      <c r="M641" s="17" t="s">
        <v>1935</v>
      </c>
      <c r="N641" s="15"/>
      <c r="O641" s="12">
        <v>10</v>
      </c>
      <c r="P641" s="15" t="s">
        <v>19</v>
      </c>
      <c r="Q641" s="23" t="s">
        <v>18</v>
      </c>
      <c r="R641" s="11">
        <v>929001814102</v>
      </c>
      <c r="S641" s="12"/>
      <c r="T641" s="17"/>
      <c r="U641" s="24">
        <v>8539520000</v>
      </c>
      <c r="V641" s="23" t="s">
        <v>20</v>
      </c>
      <c r="W641" s="23" t="s">
        <v>21</v>
      </c>
      <c r="X641" s="25">
        <v>406202</v>
      </c>
      <c r="Y641" s="16"/>
    </row>
    <row r="642" spans="1:25">
      <c r="A642" s="11">
        <v>8718699669782</v>
      </c>
      <c r="B642" s="11">
        <v>929002210902</v>
      </c>
      <c r="C642" s="11">
        <v>871869966978200</v>
      </c>
      <c r="D642" s="12">
        <v>66978200</v>
      </c>
      <c r="E642" s="13" t="s">
        <v>1317</v>
      </c>
      <c r="F642" s="15" t="s">
        <v>14</v>
      </c>
      <c r="G642" s="15" t="s">
        <v>61</v>
      </c>
      <c r="H642" s="15" t="s">
        <v>62</v>
      </c>
      <c r="I642" s="15" t="s">
        <v>16</v>
      </c>
      <c r="J642" s="21">
        <v>297</v>
      </c>
      <c r="K642" s="22">
        <v>0.11</v>
      </c>
      <c r="L642" s="16" t="s">
        <v>63</v>
      </c>
      <c r="M642" s="17" t="s">
        <v>1935</v>
      </c>
      <c r="N642" s="15"/>
      <c r="O642" s="12">
        <v>10</v>
      </c>
      <c r="P642" s="15" t="s">
        <v>19</v>
      </c>
      <c r="Q642" s="23" t="s">
        <v>18</v>
      </c>
      <c r="R642" s="11">
        <v>929001814202</v>
      </c>
      <c r="S642" s="12"/>
      <c r="T642" s="17"/>
      <c r="U642" s="24">
        <v>8539520000</v>
      </c>
      <c r="V642" s="23" t="s">
        <v>20</v>
      </c>
      <c r="W642" s="23" t="s">
        <v>21</v>
      </c>
      <c r="X642" s="25">
        <v>406203</v>
      </c>
      <c r="Y642" s="16"/>
    </row>
    <row r="643" spans="1:25">
      <c r="A643" s="11">
        <v>8718699717483</v>
      </c>
      <c r="B643" s="11">
        <v>929002295302</v>
      </c>
      <c r="C643" s="11">
        <v>871869971748300</v>
      </c>
      <c r="D643" s="12">
        <v>71748300</v>
      </c>
      <c r="E643" s="13" t="s">
        <v>1318</v>
      </c>
      <c r="F643" s="15" t="s">
        <v>14</v>
      </c>
      <c r="G643" s="15" t="s">
        <v>61</v>
      </c>
      <c r="H643" s="15" t="s">
        <v>62</v>
      </c>
      <c r="I643" s="15" t="s">
        <v>16</v>
      </c>
      <c r="J643" s="21">
        <v>192</v>
      </c>
      <c r="K643" s="22">
        <v>0.11</v>
      </c>
      <c r="L643" s="16" t="s">
        <v>63</v>
      </c>
      <c r="M643" s="17" t="s">
        <v>1935</v>
      </c>
      <c r="N643" s="15"/>
      <c r="O643" s="12">
        <v>10</v>
      </c>
      <c r="P643" s="15" t="s">
        <v>19</v>
      </c>
      <c r="Q643" s="23" t="s">
        <v>18</v>
      </c>
      <c r="R643" s="11">
        <v>929001822202</v>
      </c>
      <c r="S643" s="12"/>
      <c r="T643" s="17"/>
      <c r="U643" s="24">
        <v>8539520000</v>
      </c>
      <c r="V643" s="23" t="s">
        <v>20</v>
      </c>
      <c r="W643" s="23" t="s">
        <v>21</v>
      </c>
      <c r="X643" s="25">
        <v>406206</v>
      </c>
      <c r="Y643" s="16"/>
    </row>
    <row r="644" spans="1:25">
      <c r="A644" s="11">
        <v>8718699717506</v>
      </c>
      <c r="B644" s="11">
        <v>929002295402</v>
      </c>
      <c r="C644" s="11">
        <v>871869971750600</v>
      </c>
      <c r="D644" s="12">
        <v>71750600</v>
      </c>
      <c r="E644" s="13" t="s">
        <v>1319</v>
      </c>
      <c r="F644" s="15" t="s">
        <v>14</v>
      </c>
      <c r="G644" s="15" t="s">
        <v>61</v>
      </c>
      <c r="H644" s="15" t="s">
        <v>62</v>
      </c>
      <c r="I644" s="15" t="s">
        <v>16</v>
      </c>
      <c r="J644" s="21">
        <v>192</v>
      </c>
      <c r="K644" s="22">
        <v>0.11</v>
      </c>
      <c r="L644" s="16" t="s">
        <v>63</v>
      </c>
      <c r="M644" s="17" t="s">
        <v>1935</v>
      </c>
      <c r="N644" s="15"/>
      <c r="O644" s="12">
        <v>10</v>
      </c>
      <c r="P644" s="15" t="s">
        <v>19</v>
      </c>
      <c r="Q644" s="23" t="s">
        <v>18</v>
      </c>
      <c r="R644" s="11">
        <v>929001822302</v>
      </c>
      <c r="S644" s="12"/>
      <c r="T644" s="17"/>
      <c r="U644" s="24">
        <v>8539520000</v>
      </c>
      <c r="V644" s="23" t="s">
        <v>20</v>
      </c>
      <c r="W644" s="23" t="s">
        <v>21</v>
      </c>
      <c r="X644" s="25">
        <v>406207</v>
      </c>
      <c r="Y644" s="16"/>
    </row>
    <row r="645" spans="1:25">
      <c r="A645" s="11">
        <v>8727900971118</v>
      </c>
      <c r="B645" s="11">
        <v>929003131102</v>
      </c>
      <c r="C645" s="11">
        <v>872790097111800</v>
      </c>
      <c r="D645" s="12">
        <v>97111800</v>
      </c>
      <c r="E645" s="13" t="s">
        <v>1363</v>
      </c>
      <c r="F645" s="15" t="s">
        <v>14</v>
      </c>
      <c r="G645" s="15" t="s">
        <v>61</v>
      </c>
      <c r="H645" s="15" t="s">
        <v>62</v>
      </c>
      <c r="I645" s="15" t="s">
        <v>36</v>
      </c>
      <c r="J645" s="21">
        <v>19.700000000000003</v>
      </c>
      <c r="K645" s="22">
        <v>0.11</v>
      </c>
      <c r="L645" s="16" t="s">
        <v>51</v>
      </c>
      <c r="M645" s="17" t="s">
        <v>1935</v>
      </c>
      <c r="N645" s="15" t="s">
        <v>18</v>
      </c>
      <c r="O645" s="12">
        <v>20</v>
      </c>
      <c r="P645" s="15" t="s">
        <v>19</v>
      </c>
      <c r="Q645" s="23" t="s">
        <v>18</v>
      </c>
      <c r="R645" s="11">
        <v>929001338872</v>
      </c>
      <c r="S645" s="12"/>
      <c r="T645" s="17" t="s">
        <v>1361</v>
      </c>
      <c r="U645" s="24">
        <v>8539520000</v>
      </c>
      <c r="V645" s="23" t="s">
        <v>55</v>
      </c>
      <c r="W645" s="23" t="s">
        <v>49</v>
      </c>
      <c r="X645" s="25">
        <v>723696</v>
      </c>
      <c r="Y645" s="16"/>
    </row>
    <row r="646" spans="1:25">
      <c r="A646" s="11">
        <v>8727900971132</v>
      </c>
      <c r="B646" s="11">
        <v>929003131202</v>
      </c>
      <c r="C646" s="11">
        <v>872790097113200</v>
      </c>
      <c r="D646" s="12">
        <v>97113200</v>
      </c>
      <c r="E646" s="13" t="s">
        <v>1364</v>
      </c>
      <c r="F646" s="15" t="s">
        <v>14</v>
      </c>
      <c r="G646" s="15" t="s">
        <v>61</v>
      </c>
      <c r="H646" s="15" t="s">
        <v>62</v>
      </c>
      <c r="I646" s="15" t="s">
        <v>36</v>
      </c>
      <c r="J646" s="21">
        <v>19.700000000000003</v>
      </c>
      <c r="K646" s="22">
        <v>0.11</v>
      </c>
      <c r="L646" s="16" t="s">
        <v>51</v>
      </c>
      <c r="M646" s="17" t="s">
        <v>1935</v>
      </c>
      <c r="N646" s="15" t="s">
        <v>18</v>
      </c>
      <c r="O646" s="12">
        <v>20</v>
      </c>
      <c r="P646" s="15" t="s">
        <v>19</v>
      </c>
      <c r="Q646" s="23" t="s">
        <v>18</v>
      </c>
      <c r="R646" s="11">
        <v>929001855972</v>
      </c>
      <c r="S646" s="12"/>
      <c r="T646" s="17" t="s">
        <v>1361</v>
      </c>
      <c r="U646" s="24">
        <v>8539520000</v>
      </c>
      <c r="V646" s="23" t="s">
        <v>55</v>
      </c>
      <c r="W646" s="23" t="s">
        <v>49</v>
      </c>
      <c r="X646" s="25">
        <v>723699</v>
      </c>
      <c r="Y646" s="16"/>
    </row>
    <row r="647" spans="1:25">
      <c r="A647" s="11">
        <v>8727900971156</v>
      </c>
      <c r="B647" s="11">
        <v>929003131302</v>
      </c>
      <c r="C647" s="11">
        <v>872790097115600</v>
      </c>
      <c r="D647" s="12">
        <v>97115600</v>
      </c>
      <c r="E647" s="13" t="s">
        <v>1365</v>
      </c>
      <c r="F647" s="15" t="s">
        <v>14</v>
      </c>
      <c r="G647" s="15" t="s">
        <v>61</v>
      </c>
      <c r="H647" s="15" t="s">
        <v>62</v>
      </c>
      <c r="I647" s="15" t="s">
        <v>36</v>
      </c>
      <c r="J647" s="21">
        <v>26.6</v>
      </c>
      <c r="K647" s="22">
        <v>0.11</v>
      </c>
      <c r="L647" s="16" t="s">
        <v>51</v>
      </c>
      <c r="M647" s="17" t="s">
        <v>1935</v>
      </c>
      <c r="N647" s="15" t="s">
        <v>18</v>
      </c>
      <c r="O647" s="12">
        <v>20</v>
      </c>
      <c r="P647" s="15" t="s">
        <v>19</v>
      </c>
      <c r="Q647" s="23" t="s">
        <v>18</v>
      </c>
      <c r="R647" s="11">
        <v>929001337972</v>
      </c>
      <c r="S647" s="12"/>
      <c r="T647" s="17" t="s">
        <v>1361</v>
      </c>
      <c r="U647" s="24">
        <v>8539520000</v>
      </c>
      <c r="V647" s="23" t="s">
        <v>55</v>
      </c>
      <c r="W647" s="23" t="s">
        <v>49</v>
      </c>
      <c r="X647" s="25">
        <v>723700</v>
      </c>
      <c r="Y647" s="16"/>
    </row>
    <row r="648" spans="1:25">
      <c r="A648" s="11">
        <v>8727900971170</v>
      </c>
      <c r="B648" s="11">
        <v>929003131402</v>
      </c>
      <c r="C648" s="11">
        <v>872790097117000</v>
      </c>
      <c r="D648" s="12">
        <v>97117000</v>
      </c>
      <c r="E648" s="13" t="s">
        <v>1366</v>
      </c>
      <c r="F648" s="15" t="s">
        <v>14</v>
      </c>
      <c r="G648" s="15" t="s">
        <v>61</v>
      </c>
      <c r="H648" s="15" t="s">
        <v>62</v>
      </c>
      <c r="I648" s="15" t="s">
        <v>36</v>
      </c>
      <c r="J648" s="21">
        <v>26.6</v>
      </c>
      <c r="K648" s="22">
        <v>0.11</v>
      </c>
      <c r="L648" s="16" t="s">
        <v>51</v>
      </c>
      <c r="M648" s="17" t="s">
        <v>1935</v>
      </c>
      <c r="N648" s="15" t="s">
        <v>18</v>
      </c>
      <c r="O648" s="12">
        <v>20</v>
      </c>
      <c r="P648" s="15" t="s">
        <v>19</v>
      </c>
      <c r="Q648" s="23" t="s">
        <v>18</v>
      </c>
      <c r="R648" s="11">
        <v>929001855572</v>
      </c>
      <c r="S648" s="12"/>
      <c r="T648" s="17" t="s">
        <v>1361</v>
      </c>
      <c r="U648" s="24">
        <v>8539520000</v>
      </c>
      <c r="V648" s="23" t="s">
        <v>55</v>
      </c>
      <c r="W648" s="23" t="s">
        <v>49</v>
      </c>
      <c r="X648" s="25">
        <v>723698</v>
      </c>
      <c r="Y648" s="16"/>
    </row>
    <row r="649" spans="1:25">
      <c r="A649" s="11">
        <v>8727900971071</v>
      </c>
      <c r="B649" s="11">
        <v>929003130902</v>
      </c>
      <c r="C649" s="11">
        <v>872790097107100</v>
      </c>
      <c r="D649" s="12">
        <v>97107100</v>
      </c>
      <c r="E649" s="13" t="s">
        <v>1360</v>
      </c>
      <c r="F649" s="15" t="s">
        <v>14</v>
      </c>
      <c r="G649" s="15" t="s">
        <v>61</v>
      </c>
      <c r="H649" s="15" t="s">
        <v>62</v>
      </c>
      <c r="I649" s="15" t="s">
        <v>36</v>
      </c>
      <c r="J649" s="21">
        <v>15.7</v>
      </c>
      <c r="K649" s="22">
        <v>0.11</v>
      </c>
      <c r="L649" s="16" t="s">
        <v>51</v>
      </c>
      <c r="M649" s="17" t="s">
        <v>1935</v>
      </c>
      <c r="N649" s="15" t="s">
        <v>18</v>
      </c>
      <c r="O649" s="12">
        <v>20</v>
      </c>
      <c r="P649" s="15" t="s">
        <v>19</v>
      </c>
      <c r="Q649" s="23" t="s">
        <v>18</v>
      </c>
      <c r="R649" s="11">
        <v>929001338672</v>
      </c>
      <c r="S649" s="12"/>
      <c r="T649" s="17" t="s">
        <v>1361</v>
      </c>
      <c r="U649" s="24">
        <v>8539520000</v>
      </c>
      <c r="V649" s="23" t="s">
        <v>55</v>
      </c>
      <c r="W649" s="23" t="s">
        <v>49</v>
      </c>
      <c r="X649" s="25">
        <v>723695</v>
      </c>
      <c r="Y649" s="16"/>
    </row>
    <row r="650" spans="1:25">
      <c r="A650" s="11">
        <v>8727900971095</v>
      </c>
      <c r="B650" s="11">
        <v>929003131002</v>
      </c>
      <c r="C650" s="11">
        <v>872790097109500</v>
      </c>
      <c r="D650" s="12">
        <v>97109500</v>
      </c>
      <c r="E650" s="13" t="s">
        <v>1362</v>
      </c>
      <c r="F650" s="15" t="s">
        <v>14</v>
      </c>
      <c r="G650" s="15" t="s">
        <v>61</v>
      </c>
      <c r="H650" s="15" t="s">
        <v>62</v>
      </c>
      <c r="I650" s="15" t="s">
        <v>36</v>
      </c>
      <c r="J650" s="21">
        <v>15.7</v>
      </c>
      <c r="K650" s="22">
        <v>0.11</v>
      </c>
      <c r="L650" s="16" t="s">
        <v>51</v>
      </c>
      <c r="M650" s="17" t="s">
        <v>1935</v>
      </c>
      <c r="N650" s="15" t="s">
        <v>18</v>
      </c>
      <c r="O650" s="12">
        <v>20</v>
      </c>
      <c r="P650" s="15" t="s">
        <v>19</v>
      </c>
      <c r="Q650" s="23" t="s">
        <v>18</v>
      </c>
      <c r="R650" s="11">
        <v>929001855772</v>
      </c>
      <c r="S650" s="12"/>
      <c r="T650" s="17" t="s">
        <v>1361</v>
      </c>
      <c r="U650" s="24">
        <v>8539520000</v>
      </c>
      <c r="V650" s="23" t="s">
        <v>55</v>
      </c>
      <c r="W650" s="23" t="s">
        <v>49</v>
      </c>
      <c r="X650" s="25">
        <v>723697</v>
      </c>
      <c r="Y650" s="16"/>
    </row>
    <row r="651" spans="1:25">
      <c r="A651" s="11">
        <v>8719514325371</v>
      </c>
      <c r="B651" s="11">
        <v>929003022402</v>
      </c>
      <c r="C651" s="11">
        <v>871951432537100</v>
      </c>
      <c r="D651" s="12">
        <v>32537100</v>
      </c>
      <c r="E651" s="13" t="s">
        <v>1344</v>
      </c>
      <c r="F651" s="15" t="s">
        <v>14</v>
      </c>
      <c r="G651" s="15" t="s">
        <v>61</v>
      </c>
      <c r="H651" s="15" t="s">
        <v>62</v>
      </c>
      <c r="I651" s="15" t="s">
        <v>16</v>
      </c>
      <c r="J651" s="21">
        <v>29</v>
      </c>
      <c r="K651" s="22">
        <v>0.11</v>
      </c>
      <c r="L651" s="16" t="s">
        <v>17</v>
      </c>
      <c r="M651" s="17" t="s">
        <v>1935</v>
      </c>
      <c r="N651" s="15" t="s">
        <v>18</v>
      </c>
      <c r="O651" s="12">
        <v>10</v>
      </c>
      <c r="P651" s="15" t="s">
        <v>19</v>
      </c>
      <c r="Q651" s="23" t="s">
        <v>18</v>
      </c>
      <c r="R651" s="11">
        <v>929001338902</v>
      </c>
      <c r="S651" s="12">
        <v>929003519802</v>
      </c>
      <c r="T651" s="17"/>
      <c r="U651" s="24">
        <v>8539520000</v>
      </c>
      <c r="V651" s="23" t="s">
        <v>55</v>
      </c>
      <c r="W651" s="23" t="s">
        <v>22</v>
      </c>
      <c r="X651" s="25">
        <v>467310</v>
      </c>
      <c r="Y651" s="16"/>
    </row>
    <row r="652" spans="1:25">
      <c r="A652" s="11">
        <v>8719514486409</v>
      </c>
      <c r="B652" s="26">
        <v>929003577232</v>
      </c>
      <c r="C652" s="11">
        <v>871951448640900</v>
      </c>
      <c r="D652" s="12">
        <v>48640900</v>
      </c>
      <c r="E652" s="27" t="s">
        <v>960</v>
      </c>
      <c r="F652" s="15" t="s">
        <v>14</v>
      </c>
      <c r="G652" s="15" t="s">
        <v>61</v>
      </c>
      <c r="H652" s="15" t="s">
        <v>62</v>
      </c>
      <c r="I652" s="15" t="s">
        <v>16</v>
      </c>
      <c r="J652" s="21">
        <v>29.599999999999998</v>
      </c>
      <c r="K652" s="22">
        <v>0.11</v>
      </c>
      <c r="L652" s="16" t="s">
        <v>17</v>
      </c>
      <c r="M652" s="17" t="s">
        <v>1935</v>
      </c>
      <c r="N652" s="15" t="s">
        <v>18</v>
      </c>
      <c r="O652" s="12">
        <v>20</v>
      </c>
      <c r="P652" s="15" t="s">
        <v>19</v>
      </c>
      <c r="Q652" s="23" t="s">
        <v>18</v>
      </c>
      <c r="R652" s="11"/>
      <c r="S652" s="12"/>
      <c r="T652" s="17"/>
      <c r="U652" s="24">
        <v>8539520000</v>
      </c>
      <c r="V652" s="23"/>
      <c r="W652" s="23" t="s">
        <v>49</v>
      </c>
      <c r="X652" s="12">
        <v>1288988</v>
      </c>
      <c r="Y652" s="16"/>
    </row>
    <row r="653" spans="1:25">
      <c r="A653" s="11">
        <v>8719514448070</v>
      </c>
      <c r="B653" s="26">
        <v>929003519702</v>
      </c>
      <c r="C653" s="11">
        <v>871951444807000</v>
      </c>
      <c r="D653" s="12">
        <v>44807000</v>
      </c>
      <c r="E653" s="27" t="s">
        <v>955</v>
      </c>
      <c r="F653" s="15" t="s">
        <v>14</v>
      </c>
      <c r="G653" s="15" t="s">
        <v>61</v>
      </c>
      <c r="H653" s="15" t="s">
        <v>62</v>
      </c>
      <c r="I653" s="15" t="s">
        <v>16</v>
      </c>
      <c r="J653" s="21">
        <v>29</v>
      </c>
      <c r="K653" s="22">
        <v>0.11</v>
      </c>
      <c r="L653" s="16" t="s">
        <v>17</v>
      </c>
      <c r="M653" s="17" t="s">
        <v>1935</v>
      </c>
      <c r="N653" s="15" t="s">
        <v>18</v>
      </c>
      <c r="O653" s="12">
        <v>20</v>
      </c>
      <c r="P653" s="15" t="s">
        <v>19</v>
      </c>
      <c r="Q653" s="23" t="s">
        <v>18</v>
      </c>
      <c r="R653" s="11">
        <v>929003022302</v>
      </c>
      <c r="S653" s="12"/>
      <c r="T653" s="17"/>
      <c r="U653" s="24">
        <v>8539520000</v>
      </c>
      <c r="V653" s="23"/>
      <c r="W653" s="23" t="s">
        <v>22</v>
      </c>
      <c r="X653" s="16">
        <v>1183844</v>
      </c>
      <c r="Y653" s="16"/>
    </row>
    <row r="654" spans="1:25">
      <c r="A654" s="11">
        <v>8719514448094</v>
      </c>
      <c r="B654" s="26">
        <v>929003519802</v>
      </c>
      <c r="C654" s="11">
        <v>871951444809400</v>
      </c>
      <c r="D654" s="12">
        <v>44809400</v>
      </c>
      <c r="E654" s="27" t="s">
        <v>956</v>
      </c>
      <c r="F654" s="15" t="s">
        <v>14</v>
      </c>
      <c r="G654" s="15" t="s">
        <v>61</v>
      </c>
      <c r="H654" s="15" t="s">
        <v>62</v>
      </c>
      <c r="I654" s="15" t="s">
        <v>16</v>
      </c>
      <c r="J654" s="21">
        <v>29</v>
      </c>
      <c r="K654" s="22">
        <v>0.11</v>
      </c>
      <c r="L654" s="16" t="s">
        <v>17</v>
      </c>
      <c r="M654" s="17" t="s">
        <v>1935</v>
      </c>
      <c r="N654" s="15" t="s">
        <v>18</v>
      </c>
      <c r="O654" s="12">
        <v>20</v>
      </c>
      <c r="P654" s="15" t="s">
        <v>19</v>
      </c>
      <c r="Q654" s="23" t="s">
        <v>18</v>
      </c>
      <c r="R654" s="11">
        <v>929003022402</v>
      </c>
      <c r="S654" s="12"/>
      <c r="T654" s="17"/>
      <c r="U654" s="24">
        <v>8539520000</v>
      </c>
      <c r="V654" s="23"/>
      <c r="W654" s="23" t="s">
        <v>22</v>
      </c>
      <c r="X654" s="16">
        <v>1183845</v>
      </c>
      <c r="Y654" s="16"/>
    </row>
    <row r="655" spans="1:25">
      <c r="A655" s="11">
        <v>8719514486461</v>
      </c>
      <c r="B655" s="26">
        <v>929003577532</v>
      </c>
      <c r="C655" s="11">
        <v>871951448646100</v>
      </c>
      <c r="D655" s="12">
        <v>48646100</v>
      </c>
      <c r="E655" s="27" t="s">
        <v>182</v>
      </c>
      <c r="F655" s="15" t="s">
        <v>14</v>
      </c>
      <c r="G655" s="15" t="s">
        <v>61</v>
      </c>
      <c r="H655" s="15" t="s">
        <v>62</v>
      </c>
      <c r="I655" s="15" t="s">
        <v>16</v>
      </c>
      <c r="J655" s="21">
        <v>36.999999999999993</v>
      </c>
      <c r="K655" s="22">
        <v>0.11</v>
      </c>
      <c r="L655" s="16" t="s">
        <v>17</v>
      </c>
      <c r="M655" s="17" t="s">
        <v>1935</v>
      </c>
      <c r="N655" s="15"/>
      <c r="O655" s="12">
        <v>20</v>
      </c>
      <c r="P655" s="15" t="s">
        <v>19</v>
      </c>
      <c r="Q655" s="23" t="s">
        <v>18</v>
      </c>
      <c r="R655" s="11"/>
      <c r="S655" s="12"/>
      <c r="T655" s="17"/>
      <c r="U655" s="24">
        <v>8539520000</v>
      </c>
      <c r="V655" s="23"/>
      <c r="W655" s="23" t="s">
        <v>49</v>
      </c>
      <c r="X655" s="12">
        <v>1288987</v>
      </c>
      <c r="Y655" s="16"/>
    </row>
    <row r="656" spans="1:25">
      <c r="A656" s="11">
        <v>8719514469587</v>
      </c>
      <c r="B656" s="26">
        <v>929001874932</v>
      </c>
      <c r="C656" s="11">
        <v>871951446958700</v>
      </c>
      <c r="D656" s="12">
        <v>46958700</v>
      </c>
      <c r="E656" s="27" t="s">
        <v>951</v>
      </c>
      <c r="F656" s="15" t="s">
        <v>14</v>
      </c>
      <c r="G656" s="15" t="s">
        <v>61</v>
      </c>
      <c r="H656" s="15" t="s">
        <v>62</v>
      </c>
      <c r="I656" s="15" t="s">
        <v>16</v>
      </c>
      <c r="J656" s="21">
        <v>36</v>
      </c>
      <c r="K656" s="22">
        <v>0.11</v>
      </c>
      <c r="L656" s="16" t="s">
        <v>17</v>
      </c>
      <c r="M656" s="17" t="s">
        <v>1935</v>
      </c>
      <c r="N656" s="15"/>
      <c r="O656" s="12">
        <v>20</v>
      </c>
      <c r="P656" s="15" t="s">
        <v>19</v>
      </c>
      <c r="Q656" s="23" t="s">
        <v>18</v>
      </c>
      <c r="R656" s="11">
        <v>929001874902</v>
      </c>
      <c r="S656" s="12"/>
      <c r="T656" s="17"/>
      <c r="U656" s="24">
        <v>8539520000</v>
      </c>
      <c r="V656" s="23"/>
      <c r="W656" s="23" t="s">
        <v>22</v>
      </c>
      <c r="X656" s="25">
        <v>1183855</v>
      </c>
      <c r="Y656" s="16"/>
    </row>
    <row r="657" spans="1:25">
      <c r="A657" s="11">
        <v>8718696806135</v>
      </c>
      <c r="B657" s="11">
        <v>929001874902</v>
      </c>
      <c r="C657" s="11">
        <v>871869680613500</v>
      </c>
      <c r="D657" s="12">
        <v>80613500</v>
      </c>
      <c r="E657" s="13" t="s">
        <v>951</v>
      </c>
      <c r="F657" s="15" t="s">
        <v>14</v>
      </c>
      <c r="G657" s="15" t="s">
        <v>61</v>
      </c>
      <c r="H657" s="15" t="s">
        <v>62</v>
      </c>
      <c r="I657" s="15" t="s">
        <v>16</v>
      </c>
      <c r="J657" s="21">
        <v>37</v>
      </c>
      <c r="K657" s="22">
        <v>0.11</v>
      </c>
      <c r="L657" s="16" t="s">
        <v>17</v>
      </c>
      <c r="M657" s="17" t="s">
        <v>1935</v>
      </c>
      <c r="N657" s="15"/>
      <c r="O657" s="12">
        <v>10</v>
      </c>
      <c r="P657" s="15" t="s">
        <v>19</v>
      </c>
      <c r="Q657" s="23" t="s">
        <v>18</v>
      </c>
      <c r="R657" s="11"/>
      <c r="S657" s="12">
        <v>929001874932</v>
      </c>
      <c r="T657" s="17"/>
      <c r="U657" s="24">
        <v>8539520000</v>
      </c>
      <c r="V657" s="23" t="s">
        <v>55</v>
      </c>
      <c r="W657" s="23" t="s">
        <v>22</v>
      </c>
      <c r="X657" s="25">
        <v>491843</v>
      </c>
      <c r="Y657" s="16"/>
    </row>
    <row r="658" spans="1:25">
      <c r="A658" s="11">
        <v>8719514475588</v>
      </c>
      <c r="B658" s="26">
        <v>929001874832</v>
      </c>
      <c r="C658" s="11">
        <v>871951447558800</v>
      </c>
      <c r="D658" s="12">
        <v>47558800</v>
      </c>
      <c r="E658" s="27" t="s">
        <v>180</v>
      </c>
      <c r="F658" s="15" t="s">
        <v>14</v>
      </c>
      <c r="G658" s="15" t="s">
        <v>61</v>
      </c>
      <c r="H658" s="15" t="s">
        <v>62</v>
      </c>
      <c r="I658" s="15" t="s">
        <v>16</v>
      </c>
      <c r="J658" s="21">
        <v>36</v>
      </c>
      <c r="K658" s="22">
        <v>0.11</v>
      </c>
      <c r="L658" s="16" t="s">
        <v>17</v>
      </c>
      <c r="M658" s="17" t="s">
        <v>1935</v>
      </c>
      <c r="N658" s="15"/>
      <c r="O658" s="12">
        <v>20</v>
      </c>
      <c r="P658" s="15" t="s">
        <v>19</v>
      </c>
      <c r="Q658" s="23" t="s">
        <v>18</v>
      </c>
      <c r="R658" s="11">
        <v>929001874802</v>
      </c>
      <c r="S658" s="12"/>
      <c r="T658" s="17"/>
      <c r="U658" s="24">
        <v>8539520000</v>
      </c>
      <c r="V658" s="23"/>
      <c r="W658" s="23" t="s">
        <v>22</v>
      </c>
      <c r="X658" s="16">
        <v>1233455</v>
      </c>
      <c r="Y658" s="16"/>
    </row>
    <row r="659" spans="1:25">
      <c r="A659" s="11">
        <v>8718696806111</v>
      </c>
      <c r="B659" s="11">
        <v>929001874802</v>
      </c>
      <c r="C659" s="11">
        <v>871869680611100</v>
      </c>
      <c r="D659" s="12">
        <v>80611100</v>
      </c>
      <c r="E659" s="13" t="s">
        <v>180</v>
      </c>
      <c r="F659" s="15" t="s">
        <v>14</v>
      </c>
      <c r="G659" s="15" t="s">
        <v>61</v>
      </c>
      <c r="H659" s="15" t="s">
        <v>62</v>
      </c>
      <c r="I659" s="15" t="s">
        <v>16</v>
      </c>
      <c r="J659" s="21">
        <v>37</v>
      </c>
      <c r="K659" s="22">
        <v>0.11</v>
      </c>
      <c r="L659" s="16" t="s">
        <v>17</v>
      </c>
      <c r="M659" s="17" t="s">
        <v>1935</v>
      </c>
      <c r="N659" s="15"/>
      <c r="O659" s="12">
        <v>10</v>
      </c>
      <c r="P659" s="15" t="s">
        <v>19</v>
      </c>
      <c r="Q659" s="23" t="s">
        <v>18</v>
      </c>
      <c r="R659" s="11"/>
      <c r="S659" s="12">
        <v>929001874832</v>
      </c>
      <c r="T659" s="17"/>
      <c r="U659" s="24">
        <v>8539520000</v>
      </c>
      <c r="V659" s="23" t="s">
        <v>55</v>
      </c>
      <c r="W659" s="23" t="s">
        <v>22</v>
      </c>
      <c r="X659" s="25">
        <v>491842</v>
      </c>
      <c r="Y659" s="16"/>
    </row>
    <row r="660" spans="1:25">
      <c r="A660" s="11">
        <v>8719514486508</v>
      </c>
      <c r="B660" s="26">
        <v>929003577702</v>
      </c>
      <c r="C660" s="11">
        <v>871951448650800</v>
      </c>
      <c r="D660" s="12">
        <v>48650800</v>
      </c>
      <c r="E660" s="27" t="s">
        <v>184</v>
      </c>
      <c r="F660" s="15" t="s">
        <v>14</v>
      </c>
      <c r="G660" s="15" t="s">
        <v>61</v>
      </c>
      <c r="H660" s="15" t="s">
        <v>62</v>
      </c>
      <c r="I660" s="15" t="s">
        <v>16</v>
      </c>
      <c r="J660" s="21">
        <v>44.399999999999991</v>
      </c>
      <c r="K660" s="22">
        <v>0.11</v>
      </c>
      <c r="L660" s="16" t="s">
        <v>17</v>
      </c>
      <c r="M660" s="17" t="s">
        <v>1935</v>
      </c>
      <c r="N660" s="15"/>
      <c r="O660" s="12">
        <v>20</v>
      </c>
      <c r="P660" s="15" t="s">
        <v>19</v>
      </c>
      <c r="Q660" s="23" t="s">
        <v>18</v>
      </c>
      <c r="R660" s="11"/>
      <c r="S660" s="12"/>
      <c r="T660" s="17"/>
      <c r="U660" s="24">
        <v>8539520000</v>
      </c>
      <c r="V660" s="23"/>
      <c r="W660" s="23" t="s">
        <v>49</v>
      </c>
      <c r="X660" s="12">
        <v>1288995</v>
      </c>
      <c r="Y660" s="16"/>
    </row>
    <row r="661" spans="1:25">
      <c r="A661" s="11">
        <v>8719514418974</v>
      </c>
      <c r="B661" s="11">
        <v>929003154202</v>
      </c>
      <c r="C661" s="11">
        <v>871951441897400</v>
      </c>
      <c r="D661" s="12">
        <v>41897400</v>
      </c>
      <c r="E661" s="13" t="s">
        <v>1593</v>
      </c>
      <c r="F661" s="15" t="s">
        <v>14</v>
      </c>
      <c r="G661" s="15" t="s">
        <v>61</v>
      </c>
      <c r="H661" s="15" t="s">
        <v>62</v>
      </c>
      <c r="I661" s="15" t="s">
        <v>16</v>
      </c>
      <c r="J661" s="21">
        <v>44</v>
      </c>
      <c r="K661" s="22">
        <v>0.11</v>
      </c>
      <c r="L661" s="16" t="s">
        <v>17</v>
      </c>
      <c r="M661" s="17" t="s">
        <v>1935</v>
      </c>
      <c r="N661" s="15"/>
      <c r="O661" s="12">
        <v>20</v>
      </c>
      <c r="P661" s="15" t="s">
        <v>19</v>
      </c>
      <c r="Q661" s="23" t="s">
        <v>18</v>
      </c>
      <c r="R661" s="11"/>
      <c r="S661" s="11"/>
      <c r="T661" s="17"/>
      <c r="U661" s="24">
        <v>8539520000</v>
      </c>
      <c r="V661" s="23"/>
      <c r="W661" s="23" t="s">
        <v>22</v>
      </c>
      <c r="X661" s="25">
        <v>1037551</v>
      </c>
      <c r="Y661" s="16"/>
    </row>
    <row r="662" spans="1:25">
      <c r="A662" s="11">
        <v>8719514418998</v>
      </c>
      <c r="B662" s="11">
        <v>929003154302</v>
      </c>
      <c r="C662" s="11">
        <v>871951441899800</v>
      </c>
      <c r="D662" s="12">
        <v>41899800</v>
      </c>
      <c r="E662" s="13" t="s">
        <v>1594</v>
      </c>
      <c r="F662" s="15" t="s">
        <v>14</v>
      </c>
      <c r="G662" s="15" t="s">
        <v>61</v>
      </c>
      <c r="H662" s="15" t="s">
        <v>62</v>
      </c>
      <c r="I662" s="15" t="s">
        <v>16</v>
      </c>
      <c r="J662" s="21">
        <v>44</v>
      </c>
      <c r="K662" s="22">
        <v>0.11</v>
      </c>
      <c r="L662" s="16" t="s">
        <v>17</v>
      </c>
      <c r="M662" s="17" t="s">
        <v>1935</v>
      </c>
      <c r="N662" s="15"/>
      <c r="O662" s="12">
        <v>20</v>
      </c>
      <c r="P662" s="15" t="s">
        <v>19</v>
      </c>
      <c r="Q662" s="23" t="s">
        <v>18</v>
      </c>
      <c r="R662" s="11"/>
      <c r="S662" s="11"/>
      <c r="T662" s="17"/>
      <c r="U662" s="24">
        <v>8539520000</v>
      </c>
      <c r="V662" s="23"/>
      <c r="W662" s="23" t="s">
        <v>22</v>
      </c>
      <c r="X662" s="25">
        <v>1037556</v>
      </c>
      <c r="Y662" s="16"/>
    </row>
    <row r="663" spans="1:25">
      <c r="A663" s="11">
        <v>8719514486423</v>
      </c>
      <c r="B663" s="26">
        <v>929003577332</v>
      </c>
      <c r="C663" s="11">
        <v>871951448642300</v>
      </c>
      <c r="D663" s="12">
        <v>48642300</v>
      </c>
      <c r="E663" s="27" t="s">
        <v>961</v>
      </c>
      <c r="F663" s="15" t="s">
        <v>14</v>
      </c>
      <c r="G663" s="15" t="s">
        <v>61</v>
      </c>
      <c r="H663" s="15" t="s">
        <v>62</v>
      </c>
      <c r="I663" s="15" t="s">
        <v>16</v>
      </c>
      <c r="J663" s="21">
        <v>39.867499999999986</v>
      </c>
      <c r="K663" s="22">
        <v>0.11</v>
      </c>
      <c r="L663" s="16" t="s">
        <v>17</v>
      </c>
      <c r="M663" s="17" t="s">
        <v>1935</v>
      </c>
      <c r="N663" s="15" t="s">
        <v>18</v>
      </c>
      <c r="O663" s="12">
        <v>20</v>
      </c>
      <c r="P663" s="15" t="s">
        <v>19</v>
      </c>
      <c r="Q663" s="23" t="s">
        <v>18</v>
      </c>
      <c r="R663" s="11"/>
      <c r="S663" s="12"/>
      <c r="T663" s="17"/>
      <c r="U663" s="24">
        <v>8539520000</v>
      </c>
      <c r="V663" s="23"/>
      <c r="W663" s="23" t="s">
        <v>49</v>
      </c>
      <c r="X663" s="12">
        <v>1288994</v>
      </c>
      <c r="Y663" s="16"/>
    </row>
    <row r="664" spans="1:25">
      <c r="A664" s="11">
        <v>8719514325395</v>
      </c>
      <c r="B664" s="11">
        <v>929003022502</v>
      </c>
      <c r="C664" s="11">
        <v>871951432539500</v>
      </c>
      <c r="D664" s="12">
        <v>32539500</v>
      </c>
      <c r="E664" s="13" t="s">
        <v>1345</v>
      </c>
      <c r="F664" s="15" t="s">
        <v>14</v>
      </c>
      <c r="G664" s="15" t="s">
        <v>61</v>
      </c>
      <c r="H664" s="15" t="s">
        <v>62</v>
      </c>
      <c r="I664" s="15" t="s">
        <v>16</v>
      </c>
      <c r="J664" s="21">
        <v>39</v>
      </c>
      <c r="K664" s="22">
        <v>0.11</v>
      </c>
      <c r="L664" s="16" t="s">
        <v>17</v>
      </c>
      <c r="M664" s="17" t="s">
        <v>1935</v>
      </c>
      <c r="N664" s="15" t="s">
        <v>18</v>
      </c>
      <c r="O664" s="12">
        <v>10</v>
      </c>
      <c r="P664" s="15" t="s">
        <v>19</v>
      </c>
      <c r="Q664" s="23" t="s">
        <v>18</v>
      </c>
      <c r="R664" s="11">
        <v>929001337902</v>
      </c>
      <c r="S664" s="12">
        <v>929003547402</v>
      </c>
      <c r="T664" s="17"/>
      <c r="U664" s="24">
        <v>8539520000</v>
      </c>
      <c r="V664" s="23" t="s">
        <v>55</v>
      </c>
      <c r="W664" s="23" t="s">
        <v>22</v>
      </c>
      <c r="X664" s="25">
        <v>467305</v>
      </c>
      <c r="Y664" s="16"/>
    </row>
    <row r="665" spans="1:25">
      <c r="A665" s="11">
        <v>8719514459816</v>
      </c>
      <c r="B665" s="26">
        <v>929003547402</v>
      </c>
      <c r="C665" s="11">
        <v>871951445981600</v>
      </c>
      <c r="D665" s="12">
        <v>45981600</v>
      </c>
      <c r="E665" s="27" t="s">
        <v>957</v>
      </c>
      <c r="F665" s="15" t="s">
        <v>14</v>
      </c>
      <c r="G665" s="15" t="s">
        <v>61</v>
      </c>
      <c r="H665" s="15" t="s">
        <v>62</v>
      </c>
      <c r="I665" s="15" t="s">
        <v>16</v>
      </c>
      <c r="J665" s="21">
        <v>39</v>
      </c>
      <c r="K665" s="22">
        <v>0.11</v>
      </c>
      <c r="L665" s="16" t="s">
        <v>17</v>
      </c>
      <c r="M665" s="17" t="s">
        <v>1935</v>
      </c>
      <c r="N665" s="15" t="s">
        <v>18</v>
      </c>
      <c r="O665" s="12">
        <v>20</v>
      </c>
      <c r="P665" s="15" t="s">
        <v>19</v>
      </c>
      <c r="Q665" s="23" t="s">
        <v>18</v>
      </c>
      <c r="R665" s="11">
        <v>929003022502</v>
      </c>
      <c r="S665" s="12"/>
      <c r="T665" s="17"/>
      <c r="U665" s="24">
        <v>8539520000</v>
      </c>
      <c r="V665" s="23"/>
      <c r="W665" s="23" t="s">
        <v>22</v>
      </c>
      <c r="X665" s="16">
        <v>1183842</v>
      </c>
      <c r="Y665" s="16"/>
    </row>
    <row r="666" spans="1:25">
      <c r="A666" s="11">
        <v>8719514325418</v>
      </c>
      <c r="B666" s="11">
        <v>929003022602</v>
      </c>
      <c r="C666" s="11">
        <v>871951432541800</v>
      </c>
      <c r="D666" s="12">
        <v>32541800</v>
      </c>
      <c r="E666" s="13" t="s">
        <v>1346</v>
      </c>
      <c r="F666" s="15" t="s">
        <v>14</v>
      </c>
      <c r="G666" s="15" t="s">
        <v>61</v>
      </c>
      <c r="H666" s="15" t="s">
        <v>62</v>
      </c>
      <c r="I666" s="15" t="s">
        <v>16</v>
      </c>
      <c r="J666" s="21">
        <v>39</v>
      </c>
      <c r="K666" s="22">
        <v>0.11</v>
      </c>
      <c r="L666" s="16" t="s">
        <v>17</v>
      </c>
      <c r="M666" s="17" t="s">
        <v>1935</v>
      </c>
      <c r="N666" s="15" t="s">
        <v>18</v>
      </c>
      <c r="O666" s="12">
        <v>10</v>
      </c>
      <c r="P666" s="15" t="s">
        <v>19</v>
      </c>
      <c r="Q666" s="23" t="s">
        <v>18</v>
      </c>
      <c r="R666" s="11">
        <v>929001338002</v>
      </c>
      <c r="S666" s="12">
        <v>929003547502</v>
      </c>
      <c r="T666" s="17"/>
      <c r="U666" s="24">
        <v>8539520000</v>
      </c>
      <c r="V666" s="23" t="s">
        <v>55</v>
      </c>
      <c r="W666" s="23" t="s">
        <v>22</v>
      </c>
      <c r="X666" s="25">
        <v>467304</v>
      </c>
      <c r="Y666" s="16"/>
    </row>
    <row r="667" spans="1:25">
      <c r="A667" s="11">
        <v>8719514459830</v>
      </c>
      <c r="B667" s="26">
        <v>929003547502</v>
      </c>
      <c r="C667" s="11">
        <v>871951445983000</v>
      </c>
      <c r="D667" s="12">
        <v>45983000</v>
      </c>
      <c r="E667" s="27" t="s">
        <v>958</v>
      </c>
      <c r="F667" s="15" t="s">
        <v>14</v>
      </c>
      <c r="G667" s="15" t="s">
        <v>61</v>
      </c>
      <c r="H667" s="15" t="s">
        <v>62</v>
      </c>
      <c r="I667" s="15" t="s">
        <v>16</v>
      </c>
      <c r="J667" s="21">
        <v>39</v>
      </c>
      <c r="K667" s="22">
        <v>0.11</v>
      </c>
      <c r="L667" s="16" t="s">
        <v>17</v>
      </c>
      <c r="M667" s="17" t="s">
        <v>1935</v>
      </c>
      <c r="N667" s="15" t="s">
        <v>18</v>
      </c>
      <c r="O667" s="12">
        <v>20</v>
      </c>
      <c r="P667" s="15" t="s">
        <v>19</v>
      </c>
      <c r="Q667" s="23" t="s">
        <v>18</v>
      </c>
      <c r="R667" s="11">
        <v>929003022602</v>
      </c>
      <c r="S667" s="12"/>
      <c r="T667" s="17"/>
      <c r="U667" s="24">
        <v>8539520000</v>
      </c>
      <c r="V667" s="23"/>
      <c r="W667" s="23" t="s">
        <v>22</v>
      </c>
      <c r="X667" s="16">
        <v>1183846</v>
      </c>
      <c r="Y667" s="16"/>
    </row>
    <row r="668" spans="1:25">
      <c r="A668" s="11">
        <v>8719514486485</v>
      </c>
      <c r="B668" s="26">
        <v>929003577632</v>
      </c>
      <c r="C668" s="11">
        <v>871951448648500</v>
      </c>
      <c r="D668" s="12">
        <v>48648500</v>
      </c>
      <c r="E668" s="27" t="s">
        <v>183</v>
      </c>
      <c r="F668" s="15" t="s">
        <v>14</v>
      </c>
      <c r="G668" s="15" t="s">
        <v>61</v>
      </c>
      <c r="H668" s="15" t="s">
        <v>62</v>
      </c>
      <c r="I668" s="15" t="s">
        <v>16</v>
      </c>
      <c r="J668" s="21">
        <v>51.79999999999999</v>
      </c>
      <c r="K668" s="22">
        <v>0.11</v>
      </c>
      <c r="L668" s="16" t="s">
        <v>17</v>
      </c>
      <c r="M668" s="17" t="s">
        <v>1935</v>
      </c>
      <c r="N668" s="15"/>
      <c r="O668" s="12">
        <v>20</v>
      </c>
      <c r="P668" s="15" t="s">
        <v>19</v>
      </c>
      <c r="Q668" s="23" t="s">
        <v>18</v>
      </c>
      <c r="R668" s="11"/>
      <c r="S668" s="12"/>
      <c r="T668" s="17"/>
      <c r="U668" s="24">
        <v>8539520000</v>
      </c>
      <c r="V668" s="23"/>
      <c r="W668" s="23" t="s">
        <v>49</v>
      </c>
      <c r="X668" s="12">
        <v>1288989</v>
      </c>
      <c r="Y668" s="16"/>
    </row>
    <row r="669" spans="1:25">
      <c r="A669" s="11">
        <v>8719514469600</v>
      </c>
      <c r="B669" s="26">
        <v>929001875132</v>
      </c>
      <c r="C669" s="11">
        <v>871951446960000</v>
      </c>
      <c r="D669" s="12">
        <v>46960000</v>
      </c>
      <c r="E669" s="27" t="s">
        <v>952</v>
      </c>
      <c r="F669" s="15" t="s">
        <v>14</v>
      </c>
      <c r="G669" s="15" t="s">
        <v>61</v>
      </c>
      <c r="H669" s="15" t="s">
        <v>62</v>
      </c>
      <c r="I669" s="15" t="s">
        <v>16</v>
      </c>
      <c r="J669" s="21">
        <v>50</v>
      </c>
      <c r="K669" s="22">
        <v>0.11</v>
      </c>
      <c r="L669" s="16" t="s">
        <v>17</v>
      </c>
      <c r="M669" s="17" t="s">
        <v>1935</v>
      </c>
      <c r="N669" s="15"/>
      <c r="O669" s="12">
        <v>20</v>
      </c>
      <c r="P669" s="15" t="s">
        <v>19</v>
      </c>
      <c r="Q669" s="23" t="s">
        <v>18</v>
      </c>
      <c r="R669" s="11">
        <v>929001875102</v>
      </c>
      <c r="S669" s="12"/>
      <c r="T669" s="17"/>
      <c r="U669" s="24">
        <v>8539520000</v>
      </c>
      <c r="V669" s="23"/>
      <c r="W669" s="23" t="s">
        <v>22</v>
      </c>
      <c r="X669" s="25">
        <v>1183858</v>
      </c>
      <c r="Y669" s="16"/>
    </row>
    <row r="670" spans="1:25">
      <c r="A670" s="11">
        <v>8718696806173</v>
      </c>
      <c r="B670" s="11">
        <v>929001875102</v>
      </c>
      <c r="C670" s="11">
        <v>871869680617300</v>
      </c>
      <c r="D670" s="12">
        <v>80617300</v>
      </c>
      <c r="E670" s="13" t="s">
        <v>952</v>
      </c>
      <c r="F670" s="15" t="s">
        <v>14</v>
      </c>
      <c r="G670" s="15" t="s">
        <v>61</v>
      </c>
      <c r="H670" s="15" t="s">
        <v>62</v>
      </c>
      <c r="I670" s="15" t="s">
        <v>16</v>
      </c>
      <c r="J670" s="21">
        <v>52</v>
      </c>
      <c r="K670" s="22">
        <v>0.11</v>
      </c>
      <c r="L670" s="16" t="s">
        <v>17</v>
      </c>
      <c r="M670" s="17" t="s">
        <v>1935</v>
      </c>
      <c r="N670" s="15"/>
      <c r="O670" s="12">
        <v>10</v>
      </c>
      <c r="P670" s="15" t="s">
        <v>19</v>
      </c>
      <c r="Q670" s="23" t="s">
        <v>18</v>
      </c>
      <c r="R670" s="11"/>
      <c r="S670" s="12">
        <v>929001875132</v>
      </c>
      <c r="T670" s="17"/>
      <c r="U670" s="24">
        <v>8539520000</v>
      </c>
      <c r="V670" s="23" t="s">
        <v>55</v>
      </c>
      <c r="W670" s="23" t="s">
        <v>22</v>
      </c>
      <c r="X670" s="25">
        <v>491845</v>
      </c>
      <c r="Y670" s="16"/>
    </row>
    <row r="671" spans="1:25">
      <c r="A671" s="11">
        <v>8719514475601</v>
      </c>
      <c r="B671" s="26">
        <v>929001875032</v>
      </c>
      <c r="C671" s="11">
        <v>871951447560100</v>
      </c>
      <c r="D671" s="12">
        <v>47560100</v>
      </c>
      <c r="E671" s="27" t="s">
        <v>181</v>
      </c>
      <c r="F671" s="15" t="s">
        <v>14</v>
      </c>
      <c r="G671" s="15" t="s">
        <v>61</v>
      </c>
      <c r="H671" s="15" t="s">
        <v>62</v>
      </c>
      <c r="I671" s="15" t="s">
        <v>16</v>
      </c>
      <c r="J671" s="21">
        <v>50</v>
      </c>
      <c r="K671" s="22">
        <v>0.11</v>
      </c>
      <c r="L671" s="16" t="s">
        <v>17</v>
      </c>
      <c r="M671" s="17" t="s">
        <v>1935</v>
      </c>
      <c r="N671" s="15"/>
      <c r="O671" s="12">
        <v>20</v>
      </c>
      <c r="P671" s="15" t="s">
        <v>19</v>
      </c>
      <c r="Q671" s="23" t="s">
        <v>18</v>
      </c>
      <c r="R671" s="11">
        <v>929001875002</v>
      </c>
      <c r="S671" s="12"/>
      <c r="T671" s="17"/>
      <c r="U671" s="24">
        <v>8539520000</v>
      </c>
      <c r="V671" s="23"/>
      <c r="W671" s="23" t="s">
        <v>22</v>
      </c>
      <c r="X671" s="16">
        <v>1233454</v>
      </c>
      <c r="Y671" s="16"/>
    </row>
    <row r="672" spans="1:25">
      <c r="A672" s="11">
        <v>8718696806159</v>
      </c>
      <c r="B672" s="11">
        <v>929001875002</v>
      </c>
      <c r="C672" s="11">
        <v>871869680615900</v>
      </c>
      <c r="D672" s="12">
        <v>80615900</v>
      </c>
      <c r="E672" s="13" t="s">
        <v>181</v>
      </c>
      <c r="F672" s="15" t="s">
        <v>14</v>
      </c>
      <c r="G672" s="15" t="s">
        <v>61</v>
      </c>
      <c r="H672" s="15" t="s">
        <v>62</v>
      </c>
      <c r="I672" s="15" t="s">
        <v>16</v>
      </c>
      <c r="J672" s="21">
        <v>52</v>
      </c>
      <c r="K672" s="22">
        <v>0.11</v>
      </c>
      <c r="L672" s="16" t="s">
        <v>17</v>
      </c>
      <c r="M672" s="17" t="s">
        <v>1935</v>
      </c>
      <c r="N672" s="15"/>
      <c r="O672" s="12">
        <v>10</v>
      </c>
      <c r="P672" s="15" t="s">
        <v>19</v>
      </c>
      <c r="Q672" s="23" t="s">
        <v>18</v>
      </c>
      <c r="R672" s="11"/>
      <c r="S672" s="12">
        <v>929001875032</v>
      </c>
      <c r="T672" s="17"/>
      <c r="U672" s="24">
        <v>8539520000</v>
      </c>
      <c r="V672" s="23" t="s">
        <v>55</v>
      </c>
      <c r="W672" s="23" t="s">
        <v>22</v>
      </c>
      <c r="X672" s="25">
        <v>491844</v>
      </c>
      <c r="Y672" s="16"/>
    </row>
    <row r="673" spans="1:25">
      <c r="A673" s="11">
        <v>8719514486522</v>
      </c>
      <c r="B673" s="26">
        <v>929003577802</v>
      </c>
      <c r="C673" s="11">
        <v>871951448652200</v>
      </c>
      <c r="D673" s="12">
        <v>48652200</v>
      </c>
      <c r="E673" s="27" t="s">
        <v>185</v>
      </c>
      <c r="F673" s="15" t="s">
        <v>14</v>
      </c>
      <c r="G673" s="15" t="s">
        <v>61</v>
      </c>
      <c r="H673" s="15" t="s">
        <v>62</v>
      </c>
      <c r="I673" s="15" t="s">
        <v>16</v>
      </c>
      <c r="J673" s="21">
        <v>59.199999999999996</v>
      </c>
      <c r="K673" s="22">
        <v>0.11</v>
      </c>
      <c r="L673" s="16" t="s">
        <v>17</v>
      </c>
      <c r="M673" s="17" t="s">
        <v>1935</v>
      </c>
      <c r="N673" s="15"/>
      <c r="O673" s="12">
        <v>20</v>
      </c>
      <c r="P673" s="15" t="s">
        <v>19</v>
      </c>
      <c r="Q673" s="23" t="s">
        <v>18</v>
      </c>
      <c r="R673" s="11"/>
      <c r="S673" s="12"/>
      <c r="T673" s="17"/>
      <c r="U673" s="24">
        <v>8539520000</v>
      </c>
      <c r="V673" s="23"/>
      <c r="W673" s="23" t="s">
        <v>49</v>
      </c>
      <c r="X673" s="12">
        <v>1288992</v>
      </c>
      <c r="Y673" s="16"/>
    </row>
    <row r="674" spans="1:25">
      <c r="A674" s="11">
        <v>8719514419018</v>
      </c>
      <c r="B674" s="11">
        <v>929003154402</v>
      </c>
      <c r="C674" s="11">
        <v>871951441901800</v>
      </c>
      <c r="D674" s="12">
        <v>41901800</v>
      </c>
      <c r="E674" s="13" t="s">
        <v>1595</v>
      </c>
      <c r="F674" s="15" t="s">
        <v>14</v>
      </c>
      <c r="G674" s="15" t="s">
        <v>61</v>
      </c>
      <c r="H674" s="15" t="s">
        <v>62</v>
      </c>
      <c r="I674" s="15" t="s">
        <v>16</v>
      </c>
      <c r="J674" s="21">
        <v>60</v>
      </c>
      <c r="K674" s="22">
        <v>0.11</v>
      </c>
      <c r="L674" s="16" t="s">
        <v>17</v>
      </c>
      <c r="M674" s="17" t="s">
        <v>1935</v>
      </c>
      <c r="N674" s="15"/>
      <c r="O674" s="12">
        <v>20</v>
      </c>
      <c r="P674" s="15" t="s">
        <v>19</v>
      </c>
      <c r="Q674" s="23" t="s">
        <v>18</v>
      </c>
      <c r="R674" s="11"/>
      <c r="S674" s="11"/>
      <c r="T674" s="17"/>
      <c r="U674" s="24">
        <v>8539520000</v>
      </c>
      <c r="V674" s="23"/>
      <c r="W674" s="23" t="s">
        <v>22</v>
      </c>
      <c r="X674" s="25">
        <v>1037554</v>
      </c>
      <c r="Y674" s="16"/>
    </row>
    <row r="675" spans="1:25">
      <c r="A675" s="11">
        <v>8719514419032</v>
      </c>
      <c r="B675" s="11">
        <v>929003154502</v>
      </c>
      <c r="C675" s="11">
        <v>871951441903200</v>
      </c>
      <c r="D675" s="12">
        <v>41903200</v>
      </c>
      <c r="E675" s="13" t="s">
        <v>1596</v>
      </c>
      <c r="F675" s="15" t="s">
        <v>14</v>
      </c>
      <c r="G675" s="15" t="s">
        <v>61</v>
      </c>
      <c r="H675" s="15" t="s">
        <v>62</v>
      </c>
      <c r="I675" s="15" t="s">
        <v>16</v>
      </c>
      <c r="J675" s="21">
        <v>60</v>
      </c>
      <c r="K675" s="22">
        <v>0.11</v>
      </c>
      <c r="L675" s="16" t="s">
        <v>17</v>
      </c>
      <c r="M675" s="17" t="s">
        <v>1935</v>
      </c>
      <c r="N675" s="15"/>
      <c r="O675" s="12">
        <v>20</v>
      </c>
      <c r="P675" s="15" t="s">
        <v>19</v>
      </c>
      <c r="Q675" s="23" t="s">
        <v>18</v>
      </c>
      <c r="R675" s="11"/>
      <c r="S675" s="11"/>
      <c r="T675" s="17"/>
      <c r="U675" s="24">
        <v>8539520000</v>
      </c>
      <c r="V675" s="23"/>
      <c r="W675" s="23" t="s">
        <v>22</v>
      </c>
      <c r="X675" s="25">
        <v>1037555</v>
      </c>
      <c r="Y675" s="16"/>
    </row>
    <row r="676" spans="1:25">
      <c r="A676" s="11">
        <v>8719514486386</v>
      </c>
      <c r="B676" s="26">
        <v>929003577132</v>
      </c>
      <c r="C676" s="11">
        <v>871951448638600</v>
      </c>
      <c r="D676" s="12">
        <v>48638600</v>
      </c>
      <c r="E676" s="27" t="s">
        <v>959</v>
      </c>
      <c r="F676" s="15" t="s">
        <v>14</v>
      </c>
      <c r="G676" s="15" t="s">
        <v>61</v>
      </c>
      <c r="H676" s="15" t="s">
        <v>62</v>
      </c>
      <c r="I676" s="15" t="s">
        <v>16</v>
      </c>
      <c r="J676" s="21">
        <v>24.79</v>
      </c>
      <c r="K676" s="22">
        <v>0.11</v>
      </c>
      <c r="L676" s="16" t="s">
        <v>17</v>
      </c>
      <c r="M676" s="17" t="s">
        <v>1935</v>
      </c>
      <c r="N676" s="15" t="s">
        <v>18</v>
      </c>
      <c r="O676" s="12">
        <v>20</v>
      </c>
      <c r="P676" s="15" t="s">
        <v>19</v>
      </c>
      <c r="Q676" s="23" t="s">
        <v>18</v>
      </c>
      <c r="R676" s="11"/>
      <c r="S676" s="12"/>
      <c r="T676" s="17"/>
      <c r="U676" s="24">
        <v>8539520000</v>
      </c>
      <c r="V676" s="23"/>
      <c r="W676" s="23" t="s">
        <v>49</v>
      </c>
      <c r="X676" s="12">
        <v>1288990</v>
      </c>
      <c r="Y676" s="16"/>
    </row>
    <row r="677" spans="1:25">
      <c r="A677" s="11">
        <v>8719514459779</v>
      </c>
      <c r="B677" s="26">
        <v>929003547202</v>
      </c>
      <c r="C677" s="11">
        <v>871951445977900</v>
      </c>
      <c r="D677" s="12">
        <v>45977900</v>
      </c>
      <c r="E677" s="27" t="s">
        <v>953</v>
      </c>
      <c r="F677" s="15" t="s">
        <v>14</v>
      </c>
      <c r="G677" s="15" t="s">
        <v>61</v>
      </c>
      <c r="H677" s="15" t="s">
        <v>62</v>
      </c>
      <c r="I677" s="15" t="s">
        <v>16</v>
      </c>
      <c r="J677" s="21">
        <v>24</v>
      </c>
      <c r="K677" s="22">
        <v>0.11</v>
      </c>
      <c r="L677" s="16" t="s">
        <v>17</v>
      </c>
      <c r="M677" s="17" t="s">
        <v>1935</v>
      </c>
      <c r="N677" s="15" t="s">
        <v>18</v>
      </c>
      <c r="O677" s="12">
        <v>20</v>
      </c>
      <c r="P677" s="15" t="s">
        <v>19</v>
      </c>
      <c r="Q677" s="23" t="s">
        <v>18</v>
      </c>
      <c r="R677" s="11">
        <v>929003022102</v>
      </c>
      <c r="S677" s="12"/>
      <c r="T677" s="17"/>
      <c r="U677" s="24">
        <v>8539520000</v>
      </c>
      <c r="V677" s="23"/>
      <c r="W677" s="23" t="s">
        <v>49</v>
      </c>
      <c r="X677" s="16">
        <v>1183841</v>
      </c>
      <c r="Y677" s="16"/>
    </row>
    <row r="678" spans="1:25">
      <c r="A678" s="11">
        <v>8719514459793</v>
      </c>
      <c r="B678" s="26">
        <v>929003547302</v>
      </c>
      <c r="C678" s="11">
        <v>871951445979300</v>
      </c>
      <c r="D678" s="12">
        <v>45979300</v>
      </c>
      <c r="E678" s="27" t="s">
        <v>954</v>
      </c>
      <c r="F678" s="15" t="s">
        <v>14</v>
      </c>
      <c r="G678" s="15" t="s">
        <v>61</v>
      </c>
      <c r="H678" s="15" t="s">
        <v>62</v>
      </c>
      <c r="I678" s="15" t="s">
        <v>16</v>
      </c>
      <c r="J678" s="21">
        <v>24</v>
      </c>
      <c r="K678" s="22">
        <v>0.11</v>
      </c>
      <c r="L678" s="16" t="s">
        <v>17</v>
      </c>
      <c r="M678" s="17" t="s">
        <v>1935</v>
      </c>
      <c r="N678" s="15" t="s">
        <v>18</v>
      </c>
      <c r="O678" s="12">
        <v>20</v>
      </c>
      <c r="P678" s="15" t="s">
        <v>19</v>
      </c>
      <c r="Q678" s="23" t="s">
        <v>18</v>
      </c>
      <c r="R678" s="11">
        <v>929003022202</v>
      </c>
      <c r="S678" s="12"/>
      <c r="T678" s="17"/>
      <c r="U678" s="24">
        <v>8539520000</v>
      </c>
      <c r="V678" s="23"/>
      <c r="W678" s="23" t="s">
        <v>49</v>
      </c>
      <c r="X678" s="16">
        <v>1183843</v>
      </c>
      <c r="Y678" s="16"/>
    </row>
    <row r="679" spans="1:25">
      <c r="A679" s="11">
        <v>8719514325319</v>
      </c>
      <c r="B679" s="11">
        <v>929003022102</v>
      </c>
      <c r="C679" s="11">
        <v>871951432531900</v>
      </c>
      <c r="D679" s="12">
        <v>32531900</v>
      </c>
      <c r="E679" s="13" t="s">
        <v>1342</v>
      </c>
      <c r="F679" s="15" t="s">
        <v>14</v>
      </c>
      <c r="G679" s="15" t="s">
        <v>61</v>
      </c>
      <c r="H679" s="15" t="s">
        <v>62</v>
      </c>
      <c r="I679" s="15" t="s">
        <v>16</v>
      </c>
      <c r="J679" s="21">
        <v>25</v>
      </c>
      <c r="K679" s="22">
        <v>0.11</v>
      </c>
      <c r="L679" s="16" t="s">
        <v>17</v>
      </c>
      <c r="M679" s="17" t="s">
        <v>1935</v>
      </c>
      <c r="N679" s="15" t="s">
        <v>18</v>
      </c>
      <c r="O679" s="12">
        <v>10</v>
      </c>
      <c r="P679" s="15" t="s">
        <v>19</v>
      </c>
      <c r="Q679" s="23" t="s">
        <v>18</v>
      </c>
      <c r="R679" s="11">
        <v>929001338602</v>
      </c>
      <c r="S679" s="12">
        <v>929003547202</v>
      </c>
      <c r="T679" s="17"/>
      <c r="U679" s="24">
        <v>8539520000</v>
      </c>
      <c r="V679" s="23" t="s">
        <v>55</v>
      </c>
      <c r="W679" s="23" t="s">
        <v>49</v>
      </c>
      <c r="X679" s="25">
        <v>467306</v>
      </c>
      <c r="Y679" s="16"/>
    </row>
    <row r="680" spans="1:25">
      <c r="A680" s="11">
        <v>8719514325333</v>
      </c>
      <c r="B680" s="11">
        <v>929003022202</v>
      </c>
      <c r="C680" s="11">
        <v>871951432533300</v>
      </c>
      <c r="D680" s="12">
        <v>32533300</v>
      </c>
      <c r="E680" s="13" t="s">
        <v>1343</v>
      </c>
      <c r="F680" s="15" t="s">
        <v>14</v>
      </c>
      <c r="G680" s="15" t="s">
        <v>61</v>
      </c>
      <c r="H680" s="15" t="s">
        <v>62</v>
      </c>
      <c r="I680" s="15" t="s">
        <v>16</v>
      </c>
      <c r="J680" s="21">
        <v>25</v>
      </c>
      <c r="K680" s="22">
        <v>0.11</v>
      </c>
      <c r="L680" s="16" t="s">
        <v>17</v>
      </c>
      <c r="M680" s="17" t="s">
        <v>1935</v>
      </c>
      <c r="N680" s="15" t="s">
        <v>18</v>
      </c>
      <c r="O680" s="12">
        <v>10</v>
      </c>
      <c r="P680" s="15" t="s">
        <v>19</v>
      </c>
      <c r="Q680" s="23" t="s">
        <v>18</v>
      </c>
      <c r="R680" s="11">
        <v>929001338702</v>
      </c>
      <c r="S680" s="12">
        <v>929003547302</v>
      </c>
      <c r="T680" s="17"/>
      <c r="U680" s="24">
        <v>8539520000</v>
      </c>
      <c r="V680" s="23" t="s">
        <v>55</v>
      </c>
      <c r="W680" s="23" t="s">
        <v>49</v>
      </c>
      <c r="X680" s="25">
        <v>467309</v>
      </c>
      <c r="Y680" s="16"/>
    </row>
    <row r="681" spans="1:25">
      <c r="A681" s="11">
        <v>8719514486447</v>
      </c>
      <c r="B681" s="26">
        <v>929003577402</v>
      </c>
      <c r="C681" s="11">
        <v>871951448644700</v>
      </c>
      <c r="D681" s="12">
        <v>48644700</v>
      </c>
      <c r="E681" s="27" t="s">
        <v>186</v>
      </c>
      <c r="F681" s="15" t="s">
        <v>14</v>
      </c>
      <c r="G681" s="15" t="s">
        <v>61</v>
      </c>
      <c r="H681" s="15" t="s">
        <v>62</v>
      </c>
      <c r="I681" s="15" t="s">
        <v>16</v>
      </c>
      <c r="J681" s="21">
        <v>32.004999999999995</v>
      </c>
      <c r="K681" s="22">
        <v>0.11</v>
      </c>
      <c r="L681" s="16" t="s">
        <v>17</v>
      </c>
      <c r="M681" s="17" t="s">
        <v>1935</v>
      </c>
      <c r="N681" s="15"/>
      <c r="O681" s="12">
        <v>20</v>
      </c>
      <c r="P681" s="15" t="s">
        <v>19</v>
      </c>
      <c r="Q681" s="23" t="s">
        <v>18</v>
      </c>
      <c r="R681" s="11"/>
      <c r="S681" s="12"/>
      <c r="T681" s="17"/>
      <c r="U681" s="24">
        <v>8539520000</v>
      </c>
      <c r="V681" s="23"/>
      <c r="W681" s="23" t="s">
        <v>49</v>
      </c>
      <c r="X681" s="12">
        <v>1288991</v>
      </c>
      <c r="Y681" s="16"/>
    </row>
    <row r="682" spans="1:25">
      <c r="A682" s="11">
        <v>8719514421035</v>
      </c>
      <c r="B682" s="11">
        <v>929003158602</v>
      </c>
      <c r="C682" s="11">
        <v>871951442103500</v>
      </c>
      <c r="D682" s="12">
        <v>42103500</v>
      </c>
      <c r="E682" s="13" t="s">
        <v>1592</v>
      </c>
      <c r="F682" s="15" t="s">
        <v>14</v>
      </c>
      <c r="G682" s="15" t="s">
        <v>61</v>
      </c>
      <c r="H682" s="15" t="s">
        <v>62</v>
      </c>
      <c r="I682" s="15" t="s">
        <v>16</v>
      </c>
      <c r="J682" s="21">
        <v>32</v>
      </c>
      <c r="K682" s="22">
        <v>0.11</v>
      </c>
      <c r="L682" s="16" t="s">
        <v>17</v>
      </c>
      <c r="M682" s="17" t="s">
        <v>1935</v>
      </c>
      <c r="N682" s="15"/>
      <c r="O682" s="12">
        <v>20</v>
      </c>
      <c r="P682" s="15" t="s">
        <v>19</v>
      </c>
      <c r="Q682" s="23" t="s">
        <v>18</v>
      </c>
      <c r="R682" s="11"/>
      <c r="S682" s="12"/>
      <c r="T682" s="17"/>
      <c r="U682" s="24">
        <v>8539520000</v>
      </c>
      <c r="V682" s="23"/>
      <c r="W682" s="23" t="s">
        <v>22</v>
      </c>
      <c r="X682" s="25">
        <v>1037552</v>
      </c>
      <c r="Y682" s="16"/>
    </row>
    <row r="683" spans="1:25">
      <c r="A683" s="11">
        <v>8719514421059</v>
      </c>
      <c r="B683" s="11">
        <v>929003158702</v>
      </c>
      <c r="C683" s="11">
        <v>871951442105900</v>
      </c>
      <c r="D683" s="12">
        <v>42105900</v>
      </c>
      <c r="E683" s="13" t="s">
        <v>1597</v>
      </c>
      <c r="F683" s="15" t="s">
        <v>14</v>
      </c>
      <c r="G683" s="15" t="s">
        <v>61</v>
      </c>
      <c r="H683" s="15" t="s">
        <v>62</v>
      </c>
      <c r="I683" s="15" t="s">
        <v>16</v>
      </c>
      <c r="J683" s="21">
        <v>32</v>
      </c>
      <c r="K683" s="22">
        <v>0.11</v>
      </c>
      <c r="L683" s="16" t="s">
        <v>17</v>
      </c>
      <c r="M683" s="17" t="s">
        <v>1935</v>
      </c>
      <c r="N683" s="15"/>
      <c r="O683" s="12">
        <v>20</v>
      </c>
      <c r="P683" s="15" t="s">
        <v>19</v>
      </c>
      <c r="Q683" s="23" t="s">
        <v>18</v>
      </c>
      <c r="R683" s="11"/>
      <c r="S683" s="11"/>
      <c r="T683" s="17"/>
      <c r="U683" s="24">
        <v>8539520000</v>
      </c>
      <c r="V683" s="23"/>
      <c r="W683" s="23" t="s">
        <v>22</v>
      </c>
      <c r="X683" s="25">
        <v>1037553</v>
      </c>
      <c r="Y683" s="16"/>
    </row>
    <row r="684" spans="1:25">
      <c r="A684" s="11">
        <v>8718696801666</v>
      </c>
      <c r="B684" s="11">
        <v>929001869202</v>
      </c>
      <c r="C684" s="11">
        <v>871869680166600</v>
      </c>
      <c r="D684" s="12">
        <v>80166600</v>
      </c>
      <c r="E684" s="13" t="s">
        <v>965</v>
      </c>
      <c r="F684" s="15" t="s">
        <v>14</v>
      </c>
      <c r="G684" s="15" t="s">
        <v>61</v>
      </c>
      <c r="H684" s="15" t="s">
        <v>62</v>
      </c>
      <c r="I684" s="15" t="s">
        <v>16</v>
      </c>
      <c r="J684" s="21">
        <v>85</v>
      </c>
      <c r="K684" s="22">
        <v>0.11</v>
      </c>
      <c r="L684" s="16" t="s">
        <v>17</v>
      </c>
      <c r="M684" s="17" t="s">
        <v>1935</v>
      </c>
      <c r="N684" s="15"/>
      <c r="O684" s="12">
        <v>10</v>
      </c>
      <c r="P684" s="15" t="s">
        <v>19</v>
      </c>
      <c r="Q684" s="23" t="s">
        <v>18</v>
      </c>
      <c r="R684" s="11"/>
      <c r="S684" s="12"/>
      <c r="T684" s="17"/>
      <c r="U684" s="24">
        <v>8539520000</v>
      </c>
      <c r="V684" s="23" t="s">
        <v>55</v>
      </c>
      <c r="W684" s="23" t="s">
        <v>49</v>
      </c>
      <c r="X684" s="25">
        <v>403580</v>
      </c>
      <c r="Y684" s="16"/>
    </row>
    <row r="685" spans="1:25">
      <c r="A685" s="11">
        <v>8718696801680</v>
      </c>
      <c r="B685" s="11">
        <v>929001869302</v>
      </c>
      <c r="C685" s="11">
        <v>871869680168000</v>
      </c>
      <c r="D685" s="12">
        <v>80168000</v>
      </c>
      <c r="E685" s="13" t="s">
        <v>966</v>
      </c>
      <c r="F685" s="15" t="s">
        <v>14</v>
      </c>
      <c r="G685" s="15" t="s">
        <v>61</v>
      </c>
      <c r="H685" s="15" t="s">
        <v>62</v>
      </c>
      <c r="I685" s="15" t="s">
        <v>16</v>
      </c>
      <c r="J685" s="21">
        <v>85</v>
      </c>
      <c r="K685" s="22">
        <v>0.11</v>
      </c>
      <c r="L685" s="16" t="s">
        <v>17</v>
      </c>
      <c r="M685" s="17" t="s">
        <v>1935</v>
      </c>
      <c r="N685" s="15"/>
      <c r="O685" s="12">
        <v>10</v>
      </c>
      <c r="P685" s="15" t="s">
        <v>19</v>
      </c>
      <c r="Q685" s="23" t="s">
        <v>18</v>
      </c>
      <c r="R685" s="11">
        <v>929001249902</v>
      </c>
      <c r="S685" s="12"/>
      <c r="T685" s="17"/>
      <c r="U685" s="24">
        <v>8539520000</v>
      </c>
      <c r="V685" s="23" t="s">
        <v>55</v>
      </c>
      <c r="W685" s="23" t="s">
        <v>22</v>
      </c>
      <c r="X685" s="25">
        <v>403581</v>
      </c>
      <c r="Y685" s="16"/>
    </row>
    <row r="686" spans="1:25">
      <c r="A686" s="11">
        <v>8718696801703</v>
      </c>
      <c r="B686" s="11">
        <v>929001869402</v>
      </c>
      <c r="C686" s="11">
        <v>871869680170300</v>
      </c>
      <c r="D686" s="12">
        <v>80170300</v>
      </c>
      <c r="E686" s="13" t="s">
        <v>967</v>
      </c>
      <c r="F686" s="15" t="s">
        <v>14</v>
      </c>
      <c r="G686" s="15" t="s">
        <v>61</v>
      </c>
      <c r="H686" s="15" t="s">
        <v>62</v>
      </c>
      <c r="I686" s="15" t="s">
        <v>16</v>
      </c>
      <c r="J686" s="21">
        <v>85</v>
      </c>
      <c r="K686" s="22">
        <v>0.11</v>
      </c>
      <c r="L686" s="16" t="s">
        <v>17</v>
      </c>
      <c r="M686" s="17" t="s">
        <v>1935</v>
      </c>
      <c r="N686" s="15"/>
      <c r="O686" s="12">
        <v>10</v>
      </c>
      <c r="P686" s="15" t="s">
        <v>19</v>
      </c>
      <c r="Q686" s="23" t="s">
        <v>18</v>
      </c>
      <c r="R686" s="11">
        <v>929001136502</v>
      </c>
      <c r="S686" s="12"/>
      <c r="T686" s="17"/>
      <c r="U686" s="24">
        <v>8539520000</v>
      </c>
      <c r="V686" s="23" t="s">
        <v>55</v>
      </c>
      <c r="W686" s="23" t="s">
        <v>22</v>
      </c>
      <c r="X686" s="25">
        <v>403582</v>
      </c>
      <c r="Y686" s="16"/>
    </row>
    <row r="687" spans="1:25">
      <c r="A687" s="29">
        <v>8720169199965</v>
      </c>
      <c r="B687" s="29">
        <v>929003648102</v>
      </c>
      <c r="C687" s="29">
        <v>872016919996500</v>
      </c>
      <c r="D687" s="31" t="s">
        <v>1771</v>
      </c>
      <c r="E687" s="27" t="s">
        <v>1772</v>
      </c>
      <c r="F687" s="15" t="s">
        <v>14</v>
      </c>
      <c r="G687" s="15" t="s">
        <v>61</v>
      </c>
      <c r="H687" s="15" t="s">
        <v>62</v>
      </c>
      <c r="I687" s="15" t="s">
        <v>16</v>
      </c>
      <c r="J687" s="32">
        <v>84.855215287500002</v>
      </c>
      <c r="K687" s="22">
        <v>0.11</v>
      </c>
      <c r="L687" s="16" t="s">
        <v>17</v>
      </c>
      <c r="M687" s="17" t="s">
        <v>1935</v>
      </c>
      <c r="N687" s="15"/>
      <c r="O687" s="16">
        <v>20</v>
      </c>
      <c r="P687" s="15" t="s">
        <v>19</v>
      </c>
      <c r="Q687" s="23" t="s">
        <v>18</v>
      </c>
      <c r="R687" s="29"/>
      <c r="S687" s="27"/>
      <c r="T687" s="33"/>
      <c r="U687" s="16">
        <v>8539520000</v>
      </c>
      <c r="V687" s="16" t="s">
        <v>30</v>
      </c>
      <c r="W687" s="16" t="s">
        <v>21</v>
      </c>
      <c r="X687" s="16">
        <v>1552693</v>
      </c>
      <c r="Y687" s="16"/>
    </row>
    <row r="688" spans="1:25">
      <c r="A688" s="29">
        <v>8720169199989</v>
      </c>
      <c r="B688" s="29">
        <v>929003648202</v>
      </c>
      <c r="C688" s="29">
        <v>872016919998900</v>
      </c>
      <c r="D688" s="31" t="s">
        <v>1905</v>
      </c>
      <c r="E688" s="27" t="s">
        <v>1906</v>
      </c>
      <c r="F688" s="15" t="s">
        <v>14</v>
      </c>
      <c r="G688" s="15" t="s">
        <v>61</v>
      </c>
      <c r="H688" s="15" t="s">
        <v>62</v>
      </c>
      <c r="I688" s="15" t="s">
        <v>16</v>
      </c>
      <c r="J688" s="32">
        <v>84.855215287500002</v>
      </c>
      <c r="K688" s="22">
        <v>0.11</v>
      </c>
      <c r="L688" s="16" t="s">
        <v>17</v>
      </c>
      <c r="M688" s="17" t="s">
        <v>1935</v>
      </c>
      <c r="N688" s="15"/>
      <c r="O688" s="16">
        <v>20</v>
      </c>
      <c r="P688" s="15" t="s">
        <v>19</v>
      </c>
      <c r="Q688" s="23" t="s">
        <v>18</v>
      </c>
      <c r="R688" s="29"/>
      <c r="S688" s="27"/>
      <c r="T688" s="33"/>
      <c r="U688" s="16">
        <v>8539520000</v>
      </c>
      <c r="V688" s="16" t="s">
        <v>30</v>
      </c>
      <c r="W688" s="16" t="s">
        <v>21</v>
      </c>
      <c r="X688" s="16">
        <v>1552694</v>
      </c>
      <c r="Y688" s="16"/>
    </row>
    <row r="689" spans="1:25">
      <c r="A689" s="29">
        <v>8720169200005</v>
      </c>
      <c r="B689" s="29">
        <v>929003648302</v>
      </c>
      <c r="C689" s="29">
        <v>872016920000500</v>
      </c>
      <c r="D689" s="31" t="s">
        <v>1907</v>
      </c>
      <c r="E689" s="27" t="s">
        <v>1908</v>
      </c>
      <c r="F689" s="15" t="s">
        <v>14</v>
      </c>
      <c r="G689" s="15" t="s">
        <v>61</v>
      </c>
      <c r="H689" s="15" t="s">
        <v>62</v>
      </c>
      <c r="I689" s="15" t="s">
        <v>16</v>
      </c>
      <c r="J689" s="32">
        <v>84.855215287500002</v>
      </c>
      <c r="K689" s="22">
        <v>0.11</v>
      </c>
      <c r="L689" s="16" t="s">
        <v>17</v>
      </c>
      <c r="M689" s="17" t="s">
        <v>1935</v>
      </c>
      <c r="N689" s="15"/>
      <c r="O689" s="16">
        <v>20</v>
      </c>
      <c r="P689" s="15" t="s">
        <v>19</v>
      </c>
      <c r="Q689" s="23" t="s">
        <v>18</v>
      </c>
      <c r="R689" s="29"/>
      <c r="S689" s="27"/>
      <c r="T689" s="33"/>
      <c r="U689" s="16">
        <v>8539520000</v>
      </c>
      <c r="V689" s="16" t="s">
        <v>30</v>
      </c>
      <c r="W689" s="16" t="s">
        <v>21</v>
      </c>
      <c r="X689" s="16">
        <v>1552695</v>
      </c>
      <c r="Y689" s="16"/>
    </row>
    <row r="690" spans="1:25">
      <c r="A690" s="11">
        <v>8718696801727</v>
      </c>
      <c r="B690" s="11">
        <v>929001869502</v>
      </c>
      <c r="C690" s="11">
        <v>871869680172700</v>
      </c>
      <c r="D690" s="12">
        <v>80172700</v>
      </c>
      <c r="E690" s="13" t="s">
        <v>962</v>
      </c>
      <c r="F690" s="15" t="s">
        <v>14</v>
      </c>
      <c r="G690" s="15" t="s">
        <v>61</v>
      </c>
      <c r="H690" s="15" t="s">
        <v>62</v>
      </c>
      <c r="I690" s="15" t="s">
        <v>16</v>
      </c>
      <c r="J690" s="21">
        <v>104</v>
      </c>
      <c r="K690" s="22">
        <v>0.11</v>
      </c>
      <c r="L690" s="16" t="s">
        <v>17</v>
      </c>
      <c r="M690" s="17" t="s">
        <v>1935</v>
      </c>
      <c r="N690" s="15"/>
      <c r="O690" s="12">
        <v>10</v>
      </c>
      <c r="P690" s="15" t="s">
        <v>19</v>
      </c>
      <c r="Q690" s="23" t="s">
        <v>18</v>
      </c>
      <c r="R690" s="11"/>
      <c r="S690" s="12"/>
      <c r="T690" s="17"/>
      <c r="U690" s="24">
        <v>8539520000</v>
      </c>
      <c r="V690" s="23" t="s">
        <v>55</v>
      </c>
      <c r="W690" s="23" t="s">
        <v>49</v>
      </c>
      <c r="X690" s="25">
        <v>403583</v>
      </c>
      <c r="Y690" s="16"/>
    </row>
    <row r="691" spans="1:25">
      <c r="A691" s="11">
        <v>8718696801741</v>
      </c>
      <c r="B691" s="11">
        <v>929001869602</v>
      </c>
      <c r="C691" s="11">
        <v>871869680174100</v>
      </c>
      <c r="D691" s="12">
        <v>80174100</v>
      </c>
      <c r="E691" s="13" t="s">
        <v>963</v>
      </c>
      <c r="F691" s="15" t="s">
        <v>14</v>
      </c>
      <c r="G691" s="15" t="s">
        <v>61</v>
      </c>
      <c r="H691" s="15" t="s">
        <v>62</v>
      </c>
      <c r="I691" s="15" t="s">
        <v>16</v>
      </c>
      <c r="J691" s="21">
        <v>104</v>
      </c>
      <c r="K691" s="22">
        <v>0.11</v>
      </c>
      <c r="L691" s="16" t="s">
        <v>17</v>
      </c>
      <c r="M691" s="17" t="s">
        <v>1935</v>
      </c>
      <c r="N691" s="15"/>
      <c r="O691" s="12">
        <v>10</v>
      </c>
      <c r="P691" s="15" t="s">
        <v>19</v>
      </c>
      <c r="Q691" s="23" t="s">
        <v>18</v>
      </c>
      <c r="R691" s="11">
        <v>929001249702</v>
      </c>
      <c r="S691" s="12"/>
      <c r="T691" s="17"/>
      <c r="U691" s="24">
        <v>8539520000</v>
      </c>
      <c r="V691" s="23" t="s">
        <v>55</v>
      </c>
      <c r="W691" s="23" t="s">
        <v>22</v>
      </c>
      <c r="X691" s="25">
        <v>403584</v>
      </c>
      <c r="Y691" s="16"/>
    </row>
    <row r="692" spans="1:25">
      <c r="A692" s="11">
        <v>8718696801765</v>
      </c>
      <c r="B692" s="11">
        <v>929001869702</v>
      </c>
      <c r="C692" s="11">
        <v>871869680176500</v>
      </c>
      <c r="D692" s="12">
        <v>80176500</v>
      </c>
      <c r="E692" s="13" t="s">
        <v>964</v>
      </c>
      <c r="F692" s="15" t="s">
        <v>14</v>
      </c>
      <c r="G692" s="15" t="s">
        <v>61</v>
      </c>
      <c r="H692" s="15" t="s">
        <v>62</v>
      </c>
      <c r="I692" s="15" t="s">
        <v>16</v>
      </c>
      <c r="J692" s="21">
        <v>104</v>
      </c>
      <c r="K692" s="22">
        <v>0.11</v>
      </c>
      <c r="L692" s="16" t="s">
        <v>17</v>
      </c>
      <c r="M692" s="17" t="s">
        <v>1935</v>
      </c>
      <c r="N692" s="15"/>
      <c r="O692" s="12">
        <v>10</v>
      </c>
      <c r="P692" s="15" t="s">
        <v>19</v>
      </c>
      <c r="Q692" s="23" t="s">
        <v>18</v>
      </c>
      <c r="R692" s="11">
        <v>929001249802</v>
      </c>
      <c r="S692" s="12"/>
      <c r="T692" s="17"/>
      <c r="U692" s="24">
        <v>8539520000</v>
      </c>
      <c r="V692" s="23" t="s">
        <v>55</v>
      </c>
      <c r="W692" s="23" t="s">
        <v>22</v>
      </c>
      <c r="X692" s="25">
        <v>403585</v>
      </c>
      <c r="Y692" s="16"/>
    </row>
    <row r="693" spans="1:25">
      <c r="A693" s="29">
        <v>8720169200029</v>
      </c>
      <c r="B693" s="29">
        <v>929003648402</v>
      </c>
      <c r="C693" s="29">
        <v>872016920002900</v>
      </c>
      <c r="D693" s="31" t="s">
        <v>1773</v>
      </c>
      <c r="E693" s="27" t="s">
        <v>1774</v>
      </c>
      <c r="F693" s="15" t="s">
        <v>14</v>
      </c>
      <c r="G693" s="15" t="s">
        <v>61</v>
      </c>
      <c r="H693" s="15" t="s">
        <v>62</v>
      </c>
      <c r="I693" s="15" t="s">
        <v>16</v>
      </c>
      <c r="J693" s="32">
        <v>102.04978778749999</v>
      </c>
      <c r="K693" s="22">
        <v>0.11</v>
      </c>
      <c r="L693" s="16" t="s">
        <v>17</v>
      </c>
      <c r="M693" s="17" t="s">
        <v>1935</v>
      </c>
      <c r="N693" s="15"/>
      <c r="O693" s="16">
        <v>20</v>
      </c>
      <c r="P693" s="15" t="s">
        <v>19</v>
      </c>
      <c r="Q693" s="23" t="s">
        <v>18</v>
      </c>
      <c r="R693" s="29"/>
      <c r="S693" s="27"/>
      <c r="T693" s="33"/>
      <c r="U693" s="16">
        <v>8539520000</v>
      </c>
      <c r="V693" s="16" t="s">
        <v>30</v>
      </c>
      <c r="W693" s="16" t="s">
        <v>21</v>
      </c>
      <c r="X693" s="16">
        <v>1552696</v>
      </c>
      <c r="Y693" s="16"/>
    </row>
    <row r="694" spans="1:25">
      <c r="A694" s="29">
        <v>8720169200043</v>
      </c>
      <c r="B694" s="29">
        <v>929003648502</v>
      </c>
      <c r="C694" s="29">
        <v>872016920004300</v>
      </c>
      <c r="D694" s="31" t="s">
        <v>1909</v>
      </c>
      <c r="E694" s="27" t="s">
        <v>1910</v>
      </c>
      <c r="F694" s="15" t="s">
        <v>14</v>
      </c>
      <c r="G694" s="15" t="s">
        <v>61</v>
      </c>
      <c r="H694" s="15" t="s">
        <v>62</v>
      </c>
      <c r="I694" s="15" t="s">
        <v>16</v>
      </c>
      <c r="J694" s="32">
        <v>102.04978778749999</v>
      </c>
      <c r="K694" s="22">
        <v>0.11</v>
      </c>
      <c r="L694" s="16" t="s">
        <v>17</v>
      </c>
      <c r="M694" s="17" t="s">
        <v>1935</v>
      </c>
      <c r="N694" s="15"/>
      <c r="O694" s="16">
        <v>20</v>
      </c>
      <c r="P694" s="15" t="s">
        <v>19</v>
      </c>
      <c r="Q694" s="23" t="s">
        <v>18</v>
      </c>
      <c r="R694" s="29"/>
      <c r="S694" s="27"/>
      <c r="T694" s="33"/>
      <c r="U694" s="16">
        <v>8539520000</v>
      </c>
      <c r="V694" s="16" t="s">
        <v>30</v>
      </c>
      <c r="W694" s="16" t="s">
        <v>21</v>
      </c>
      <c r="X694" s="16">
        <v>1552697</v>
      </c>
      <c r="Y694" s="16"/>
    </row>
    <row r="695" spans="1:25">
      <c r="A695" s="29">
        <v>8720169200067</v>
      </c>
      <c r="B695" s="29">
        <v>929003648602</v>
      </c>
      <c r="C695" s="29">
        <v>872016920006700</v>
      </c>
      <c r="D695" s="31" t="s">
        <v>1911</v>
      </c>
      <c r="E695" s="27" t="s">
        <v>1912</v>
      </c>
      <c r="F695" s="15" t="s">
        <v>14</v>
      </c>
      <c r="G695" s="15" t="s">
        <v>61</v>
      </c>
      <c r="H695" s="15" t="s">
        <v>62</v>
      </c>
      <c r="I695" s="15" t="s">
        <v>16</v>
      </c>
      <c r="J695" s="32">
        <v>102.04978778749999</v>
      </c>
      <c r="K695" s="22">
        <v>0.11</v>
      </c>
      <c r="L695" s="16" t="s">
        <v>17</v>
      </c>
      <c r="M695" s="17" t="s">
        <v>1935</v>
      </c>
      <c r="N695" s="15"/>
      <c r="O695" s="16">
        <v>20</v>
      </c>
      <c r="P695" s="15" t="s">
        <v>19</v>
      </c>
      <c r="Q695" s="23" t="s">
        <v>18</v>
      </c>
      <c r="R695" s="29"/>
      <c r="S695" s="27"/>
      <c r="T695" s="33"/>
      <c r="U695" s="16">
        <v>8539520000</v>
      </c>
      <c r="V695" s="16" t="s">
        <v>30</v>
      </c>
      <c r="W695" s="16" t="s">
        <v>21</v>
      </c>
      <c r="X695" s="16">
        <v>1552698</v>
      </c>
      <c r="Y695" s="16"/>
    </row>
    <row r="696" spans="1:25">
      <c r="A696" s="11">
        <v>8718699782771</v>
      </c>
      <c r="B696" s="11">
        <v>929002419802</v>
      </c>
      <c r="C696" s="11">
        <v>871869978277100</v>
      </c>
      <c r="D696" s="12">
        <v>78277100</v>
      </c>
      <c r="E696" s="13" t="s">
        <v>1292</v>
      </c>
      <c r="F696" s="15" t="s">
        <v>14</v>
      </c>
      <c r="G696" s="15" t="s">
        <v>61</v>
      </c>
      <c r="H696" s="15" t="s">
        <v>62</v>
      </c>
      <c r="I696" s="15" t="s">
        <v>16</v>
      </c>
      <c r="J696" s="21">
        <v>82</v>
      </c>
      <c r="K696" s="22">
        <v>0.11</v>
      </c>
      <c r="L696" s="16" t="s">
        <v>17</v>
      </c>
      <c r="M696" s="17" t="s">
        <v>1935</v>
      </c>
      <c r="N696" s="15"/>
      <c r="O696" s="12">
        <v>10</v>
      </c>
      <c r="P696" s="15" t="s">
        <v>19</v>
      </c>
      <c r="Q696" s="23" t="s">
        <v>18</v>
      </c>
      <c r="R696" s="11"/>
      <c r="S696" s="11"/>
      <c r="T696" s="17"/>
      <c r="U696" s="24">
        <v>8539520000</v>
      </c>
      <c r="V696" s="23" t="s">
        <v>55</v>
      </c>
      <c r="W696" s="23" t="s">
        <v>49</v>
      </c>
      <c r="X696" s="25">
        <v>403634</v>
      </c>
      <c r="Y696" s="16"/>
    </row>
    <row r="697" spans="1:25">
      <c r="A697" s="11">
        <v>8718699782795</v>
      </c>
      <c r="B697" s="11">
        <v>929002419902</v>
      </c>
      <c r="C697" s="11">
        <v>871869978279500</v>
      </c>
      <c r="D697" s="12">
        <v>78279500</v>
      </c>
      <c r="E697" s="13" t="s">
        <v>1293</v>
      </c>
      <c r="F697" s="15" t="s">
        <v>14</v>
      </c>
      <c r="G697" s="15" t="s">
        <v>61</v>
      </c>
      <c r="H697" s="15" t="s">
        <v>62</v>
      </c>
      <c r="I697" s="15" t="s">
        <v>16</v>
      </c>
      <c r="J697" s="21">
        <v>82</v>
      </c>
      <c r="K697" s="22">
        <v>0.11</v>
      </c>
      <c r="L697" s="16" t="s">
        <v>17</v>
      </c>
      <c r="M697" s="17" t="s">
        <v>1935</v>
      </c>
      <c r="N697" s="15"/>
      <c r="O697" s="12">
        <v>10</v>
      </c>
      <c r="P697" s="15" t="s">
        <v>19</v>
      </c>
      <c r="Q697" s="23" t="s">
        <v>18</v>
      </c>
      <c r="R697" s="11">
        <v>929001249502</v>
      </c>
      <c r="S697" s="12"/>
      <c r="T697" s="17"/>
      <c r="U697" s="24">
        <v>8539520000</v>
      </c>
      <c r="V697" s="23" t="s">
        <v>55</v>
      </c>
      <c r="W697" s="23" t="s">
        <v>22</v>
      </c>
      <c r="X697" s="25">
        <v>403635</v>
      </c>
      <c r="Y697" s="16"/>
    </row>
    <row r="698" spans="1:25">
      <c r="A698" s="11">
        <v>8718699782818</v>
      </c>
      <c r="B698" s="11">
        <v>929002420002</v>
      </c>
      <c r="C698" s="11">
        <v>871869978281800</v>
      </c>
      <c r="D698" s="12">
        <v>78281800</v>
      </c>
      <c r="E698" s="13" t="s">
        <v>1294</v>
      </c>
      <c r="F698" s="15" t="s">
        <v>14</v>
      </c>
      <c r="G698" s="15" t="s">
        <v>61</v>
      </c>
      <c r="H698" s="15" t="s">
        <v>62</v>
      </c>
      <c r="I698" s="15" t="s">
        <v>16</v>
      </c>
      <c r="J698" s="21">
        <v>82</v>
      </c>
      <c r="K698" s="22">
        <v>0.11</v>
      </c>
      <c r="L698" s="16" t="s">
        <v>17</v>
      </c>
      <c r="M698" s="17" t="s">
        <v>1935</v>
      </c>
      <c r="N698" s="15"/>
      <c r="O698" s="12">
        <v>10</v>
      </c>
      <c r="P698" s="15" t="s">
        <v>19</v>
      </c>
      <c r="Q698" s="23" t="s">
        <v>18</v>
      </c>
      <c r="R698" s="11">
        <v>929001249602</v>
      </c>
      <c r="S698" s="12"/>
      <c r="T698" s="17"/>
      <c r="U698" s="24">
        <v>8539520000</v>
      </c>
      <c r="V698" s="23" t="s">
        <v>55</v>
      </c>
      <c r="W698" s="23" t="s">
        <v>22</v>
      </c>
      <c r="X698" s="25">
        <v>403636</v>
      </c>
      <c r="Y698" s="16"/>
    </row>
    <row r="699" spans="1:25">
      <c r="A699" s="11">
        <v>8719514403710</v>
      </c>
      <c r="B699" s="11">
        <v>929003130502</v>
      </c>
      <c r="C699" s="11">
        <v>871951440371000</v>
      </c>
      <c r="D699" s="12">
        <v>40371000</v>
      </c>
      <c r="E699" s="13" t="s">
        <v>1332</v>
      </c>
      <c r="F699" s="15" t="s">
        <v>14</v>
      </c>
      <c r="G699" s="15" t="s">
        <v>61</v>
      </c>
      <c r="H699" s="15" t="s">
        <v>62</v>
      </c>
      <c r="I699" s="15" t="s">
        <v>16</v>
      </c>
      <c r="J699" s="21">
        <v>25.8</v>
      </c>
      <c r="K699" s="22">
        <v>0.11</v>
      </c>
      <c r="L699" s="16" t="s">
        <v>17</v>
      </c>
      <c r="M699" s="17" t="s">
        <v>1935</v>
      </c>
      <c r="N699" s="15" t="s">
        <v>18</v>
      </c>
      <c r="O699" s="12">
        <v>20</v>
      </c>
      <c r="P699" s="15" t="s">
        <v>19</v>
      </c>
      <c r="Q699" s="23" t="s">
        <v>18</v>
      </c>
      <c r="R699" s="11">
        <v>929001276022</v>
      </c>
      <c r="S699" s="12"/>
      <c r="T699" s="17" t="s">
        <v>1330</v>
      </c>
      <c r="U699" s="24">
        <v>8539520000</v>
      </c>
      <c r="V699" s="23" t="s">
        <v>55</v>
      </c>
      <c r="W699" s="23" t="s">
        <v>49</v>
      </c>
      <c r="X699" s="25">
        <v>726134</v>
      </c>
      <c r="Y699" s="16"/>
    </row>
    <row r="700" spans="1:25">
      <c r="A700" s="11">
        <v>8719514403734</v>
      </c>
      <c r="B700" s="11">
        <v>929003130602</v>
      </c>
      <c r="C700" s="11">
        <v>871951440373400</v>
      </c>
      <c r="D700" s="12">
        <v>40373400</v>
      </c>
      <c r="E700" s="13" t="s">
        <v>1333</v>
      </c>
      <c r="F700" s="15" t="s">
        <v>14</v>
      </c>
      <c r="G700" s="15" t="s">
        <v>61</v>
      </c>
      <c r="H700" s="15" t="s">
        <v>62</v>
      </c>
      <c r="I700" s="15" t="s">
        <v>16</v>
      </c>
      <c r="J700" s="21">
        <v>25.8</v>
      </c>
      <c r="K700" s="22">
        <v>0.11</v>
      </c>
      <c r="L700" s="16" t="s">
        <v>17</v>
      </c>
      <c r="M700" s="17" t="s">
        <v>1935</v>
      </c>
      <c r="N700" s="15" t="s">
        <v>18</v>
      </c>
      <c r="O700" s="12">
        <v>20</v>
      </c>
      <c r="P700" s="15" t="s">
        <v>19</v>
      </c>
      <c r="Q700" s="23" t="s">
        <v>18</v>
      </c>
      <c r="R700" s="11">
        <v>929001276122</v>
      </c>
      <c r="S700" s="12"/>
      <c r="T700" s="17" t="s">
        <v>1330</v>
      </c>
      <c r="U700" s="24">
        <v>8539520000</v>
      </c>
      <c r="V700" s="23" t="s">
        <v>55</v>
      </c>
      <c r="W700" s="23" t="s">
        <v>49</v>
      </c>
      <c r="X700" s="25">
        <v>726136</v>
      </c>
      <c r="Y700" s="16"/>
    </row>
    <row r="701" spans="1:25">
      <c r="A701" s="11">
        <v>8719514403758</v>
      </c>
      <c r="B701" s="11">
        <v>929003130702</v>
      </c>
      <c r="C701" s="11">
        <v>871951440375800</v>
      </c>
      <c r="D701" s="12">
        <v>40375800</v>
      </c>
      <c r="E701" s="13" t="s">
        <v>1334</v>
      </c>
      <c r="F701" s="15" t="s">
        <v>14</v>
      </c>
      <c r="G701" s="15" t="s">
        <v>61</v>
      </c>
      <c r="H701" s="15" t="s">
        <v>62</v>
      </c>
      <c r="I701" s="15" t="s">
        <v>16</v>
      </c>
      <c r="J701" s="21">
        <v>32.5</v>
      </c>
      <c r="K701" s="22">
        <v>0.11</v>
      </c>
      <c r="L701" s="16" t="s">
        <v>17</v>
      </c>
      <c r="M701" s="17" t="s">
        <v>1935</v>
      </c>
      <c r="N701" s="15" t="s">
        <v>18</v>
      </c>
      <c r="O701" s="12">
        <v>20</v>
      </c>
      <c r="P701" s="15" t="s">
        <v>19</v>
      </c>
      <c r="Q701" s="23" t="s">
        <v>18</v>
      </c>
      <c r="R701" s="11">
        <v>929001338122</v>
      </c>
      <c r="S701" s="12"/>
      <c r="T701" s="17" t="s">
        <v>1330</v>
      </c>
      <c r="U701" s="24">
        <v>8539520000</v>
      </c>
      <c r="V701" s="23" t="s">
        <v>55</v>
      </c>
      <c r="W701" s="23" t="s">
        <v>49</v>
      </c>
      <c r="X701" s="25">
        <v>726131</v>
      </c>
      <c r="Y701" s="16"/>
    </row>
    <row r="702" spans="1:25">
      <c r="A702" s="11">
        <v>8719514403772</v>
      </c>
      <c r="B702" s="11">
        <v>929003130802</v>
      </c>
      <c r="C702" s="11">
        <v>871951440377200</v>
      </c>
      <c r="D702" s="12">
        <v>40377200</v>
      </c>
      <c r="E702" s="13" t="s">
        <v>1335</v>
      </c>
      <c r="F702" s="15" t="s">
        <v>14</v>
      </c>
      <c r="G702" s="15" t="s">
        <v>61</v>
      </c>
      <c r="H702" s="15" t="s">
        <v>62</v>
      </c>
      <c r="I702" s="15" t="s">
        <v>16</v>
      </c>
      <c r="J702" s="21">
        <v>32.5</v>
      </c>
      <c r="K702" s="22">
        <v>0.11</v>
      </c>
      <c r="L702" s="16" t="s">
        <v>17</v>
      </c>
      <c r="M702" s="17" t="s">
        <v>1935</v>
      </c>
      <c r="N702" s="15" t="s">
        <v>18</v>
      </c>
      <c r="O702" s="12">
        <v>20</v>
      </c>
      <c r="P702" s="15" t="s">
        <v>19</v>
      </c>
      <c r="Q702" s="23" t="s">
        <v>18</v>
      </c>
      <c r="R702" s="11">
        <v>929001338222</v>
      </c>
      <c r="S702" s="12"/>
      <c r="T702" s="17" t="s">
        <v>1330</v>
      </c>
      <c r="U702" s="24">
        <v>8539520000</v>
      </c>
      <c r="V702" s="23" t="s">
        <v>55</v>
      </c>
      <c r="W702" s="23" t="s">
        <v>49</v>
      </c>
      <c r="X702" s="25">
        <v>726133</v>
      </c>
      <c r="Y702" s="16"/>
    </row>
    <row r="703" spans="1:25">
      <c r="A703" s="11">
        <v>8719514403673</v>
      </c>
      <c r="B703" s="11">
        <v>929003130302</v>
      </c>
      <c r="C703" s="11">
        <v>871951440367300</v>
      </c>
      <c r="D703" s="12">
        <v>40367300</v>
      </c>
      <c r="E703" s="13" t="s">
        <v>1329</v>
      </c>
      <c r="F703" s="15" t="s">
        <v>14</v>
      </c>
      <c r="G703" s="15" t="s">
        <v>61</v>
      </c>
      <c r="H703" s="15" t="s">
        <v>62</v>
      </c>
      <c r="I703" s="15" t="s">
        <v>16</v>
      </c>
      <c r="J703" s="21">
        <v>20.6</v>
      </c>
      <c r="K703" s="22">
        <v>0.11</v>
      </c>
      <c r="L703" s="16" t="s">
        <v>17</v>
      </c>
      <c r="M703" s="17" t="s">
        <v>1935</v>
      </c>
      <c r="N703" s="15" t="s">
        <v>18</v>
      </c>
      <c r="O703" s="12">
        <v>20</v>
      </c>
      <c r="P703" s="15" t="s">
        <v>19</v>
      </c>
      <c r="Q703" s="23" t="s">
        <v>18</v>
      </c>
      <c r="R703" s="11">
        <v>929001276222</v>
      </c>
      <c r="S703" s="12"/>
      <c r="T703" s="17" t="s">
        <v>1330</v>
      </c>
      <c r="U703" s="24">
        <v>8539520000</v>
      </c>
      <c r="V703" s="23" t="s">
        <v>55</v>
      </c>
      <c r="W703" s="23" t="s">
        <v>49</v>
      </c>
      <c r="X703" s="25">
        <v>726135</v>
      </c>
      <c r="Y703" s="16"/>
    </row>
    <row r="704" spans="1:25">
      <c r="A704" s="11">
        <v>8719514403697</v>
      </c>
      <c r="B704" s="11">
        <v>929003130402</v>
      </c>
      <c r="C704" s="11">
        <v>871951440369700</v>
      </c>
      <c r="D704" s="12">
        <v>40369700</v>
      </c>
      <c r="E704" s="13" t="s">
        <v>1331</v>
      </c>
      <c r="F704" s="15" t="s">
        <v>14</v>
      </c>
      <c r="G704" s="15" t="s">
        <v>61</v>
      </c>
      <c r="H704" s="15" t="s">
        <v>62</v>
      </c>
      <c r="I704" s="15" t="s">
        <v>16</v>
      </c>
      <c r="J704" s="21">
        <v>20.6</v>
      </c>
      <c r="K704" s="22">
        <v>0.11</v>
      </c>
      <c r="L704" s="16" t="s">
        <v>17</v>
      </c>
      <c r="M704" s="17" t="s">
        <v>1935</v>
      </c>
      <c r="N704" s="15" t="s">
        <v>18</v>
      </c>
      <c r="O704" s="12">
        <v>20</v>
      </c>
      <c r="P704" s="15" t="s">
        <v>19</v>
      </c>
      <c r="Q704" s="23" t="s">
        <v>18</v>
      </c>
      <c r="R704" s="11">
        <v>929001276322</v>
      </c>
      <c r="S704" s="12"/>
      <c r="T704" s="17" t="s">
        <v>1330</v>
      </c>
      <c r="U704" s="24">
        <v>8539520000</v>
      </c>
      <c r="V704" s="23" t="s">
        <v>55</v>
      </c>
      <c r="W704" s="23" t="s">
        <v>49</v>
      </c>
      <c r="X704" s="25">
        <v>726132</v>
      </c>
      <c r="Y704" s="16"/>
    </row>
    <row r="705" spans="1:25">
      <c r="A705" s="11">
        <v>8719514263628</v>
      </c>
      <c r="B705" s="11">
        <v>929002444001</v>
      </c>
      <c r="C705" s="11">
        <v>871951426362800</v>
      </c>
      <c r="D705" s="12">
        <v>26362800</v>
      </c>
      <c r="E705" s="13" t="s">
        <v>1297</v>
      </c>
      <c r="F705" s="15" t="s">
        <v>14</v>
      </c>
      <c r="G705" s="15" t="s">
        <v>61</v>
      </c>
      <c r="H705" s="15" t="s">
        <v>62</v>
      </c>
      <c r="I705" s="15" t="s">
        <v>16</v>
      </c>
      <c r="J705" s="21">
        <v>49.7</v>
      </c>
      <c r="K705" s="22">
        <v>0.11</v>
      </c>
      <c r="L705" s="16" t="s">
        <v>17</v>
      </c>
      <c r="M705" s="17" t="s">
        <v>1935</v>
      </c>
      <c r="N705" s="15"/>
      <c r="O705" s="12">
        <v>4</v>
      </c>
      <c r="P705" s="15" t="s">
        <v>19</v>
      </c>
      <c r="Q705" s="23" t="s">
        <v>18</v>
      </c>
      <c r="R705" s="11">
        <v>929001249301</v>
      </c>
      <c r="S705" s="12"/>
      <c r="T705" s="17"/>
      <c r="U705" s="24">
        <v>8539520000</v>
      </c>
      <c r="V705" s="23" t="s">
        <v>20</v>
      </c>
      <c r="W705" s="23" t="s">
        <v>22</v>
      </c>
      <c r="X705" s="25">
        <v>387347</v>
      </c>
      <c r="Y705" s="16"/>
    </row>
    <row r="706" spans="1:25">
      <c r="A706" s="11">
        <v>8719514263567</v>
      </c>
      <c r="B706" s="11">
        <v>929002444201</v>
      </c>
      <c r="C706" s="11">
        <v>871951426356700</v>
      </c>
      <c r="D706" s="12">
        <v>26356700</v>
      </c>
      <c r="E706" s="13" t="s">
        <v>1295</v>
      </c>
      <c r="F706" s="15" t="s">
        <v>14</v>
      </c>
      <c r="G706" s="15" t="s">
        <v>61</v>
      </c>
      <c r="H706" s="15" t="s">
        <v>62</v>
      </c>
      <c r="I706" s="15" t="s">
        <v>16</v>
      </c>
      <c r="J706" s="21">
        <v>49.7</v>
      </c>
      <c r="K706" s="22">
        <v>0.11</v>
      </c>
      <c r="L706" s="16" t="s">
        <v>17</v>
      </c>
      <c r="M706" s="17" t="s">
        <v>1935</v>
      </c>
      <c r="N706" s="15"/>
      <c r="O706" s="12">
        <v>4</v>
      </c>
      <c r="P706" s="15" t="s">
        <v>19</v>
      </c>
      <c r="Q706" s="23" t="s">
        <v>18</v>
      </c>
      <c r="R706" s="11">
        <v>929001116330</v>
      </c>
      <c r="S706" s="12"/>
      <c r="T706" s="17"/>
      <c r="U706" s="24">
        <v>8539520000</v>
      </c>
      <c r="V706" s="23" t="s">
        <v>20</v>
      </c>
      <c r="W706" s="23" t="s">
        <v>22</v>
      </c>
      <c r="X706" s="25">
        <v>387349</v>
      </c>
      <c r="Y706" s="16"/>
    </row>
    <row r="707" spans="1:25">
      <c r="A707" s="11">
        <v>8719514263642</v>
      </c>
      <c r="B707" s="11">
        <v>929002444101</v>
      </c>
      <c r="C707" s="11">
        <v>871951426364200</v>
      </c>
      <c r="D707" s="12">
        <v>26364200</v>
      </c>
      <c r="E707" s="13" t="s">
        <v>1298</v>
      </c>
      <c r="F707" s="15" t="s">
        <v>14</v>
      </c>
      <c r="G707" s="15" t="s">
        <v>61</v>
      </c>
      <c r="H707" s="15" t="s">
        <v>62</v>
      </c>
      <c r="I707" s="15" t="s">
        <v>16</v>
      </c>
      <c r="J707" s="21">
        <v>61</v>
      </c>
      <c r="K707" s="22">
        <v>0.11</v>
      </c>
      <c r="L707" s="16" t="s">
        <v>17</v>
      </c>
      <c r="M707" s="17" t="s">
        <v>1935</v>
      </c>
      <c r="N707" s="15"/>
      <c r="O707" s="12">
        <v>4</v>
      </c>
      <c r="P707" s="15" t="s">
        <v>19</v>
      </c>
      <c r="Q707" s="23" t="s">
        <v>18</v>
      </c>
      <c r="R707" s="11">
        <v>929001249401</v>
      </c>
      <c r="S707" s="12"/>
      <c r="T707" s="17"/>
      <c r="U707" s="24">
        <v>8539520000</v>
      </c>
      <c r="V707" s="23" t="s">
        <v>20</v>
      </c>
      <c r="W707" s="23" t="s">
        <v>49</v>
      </c>
      <c r="X707" s="25">
        <v>387348</v>
      </c>
      <c r="Y707" s="16"/>
    </row>
    <row r="708" spans="1:25">
      <c r="A708" s="11">
        <v>8719514263581</v>
      </c>
      <c r="B708" s="11">
        <v>929002444301</v>
      </c>
      <c r="C708" s="11">
        <v>871951426358100</v>
      </c>
      <c r="D708" s="12">
        <v>26358100</v>
      </c>
      <c r="E708" s="13" t="s">
        <v>1296</v>
      </c>
      <c r="F708" s="15" t="s">
        <v>14</v>
      </c>
      <c r="G708" s="15" t="s">
        <v>61</v>
      </c>
      <c r="H708" s="15" t="s">
        <v>62</v>
      </c>
      <c r="I708" s="15" t="s">
        <v>16</v>
      </c>
      <c r="J708" s="21">
        <v>61</v>
      </c>
      <c r="K708" s="22">
        <v>0.11</v>
      </c>
      <c r="L708" s="16" t="s">
        <v>17</v>
      </c>
      <c r="M708" s="17" t="s">
        <v>1935</v>
      </c>
      <c r="N708" s="15"/>
      <c r="O708" s="12">
        <v>4</v>
      </c>
      <c r="P708" s="15" t="s">
        <v>19</v>
      </c>
      <c r="Q708" s="23" t="s">
        <v>18</v>
      </c>
      <c r="R708" s="11">
        <v>929001116430</v>
      </c>
      <c r="S708" s="12"/>
      <c r="T708" s="17"/>
      <c r="U708" s="24">
        <v>8539520000</v>
      </c>
      <c r="V708" s="23" t="s">
        <v>20</v>
      </c>
      <c r="W708" s="23" t="s">
        <v>49</v>
      </c>
      <c r="X708" s="25">
        <v>387350</v>
      </c>
      <c r="Y708" s="16"/>
    </row>
    <row r="709" spans="1:25">
      <c r="A709" s="11">
        <v>8720169269590</v>
      </c>
      <c r="B709" s="29">
        <v>929003731802</v>
      </c>
      <c r="C709" s="29">
        <v>872016926959000</v>
      </c>
      <c r="D709" s="12">
        <v>26959000</v>
      </c>
      <c r="E709" s="27" t="s">
        <v>1980</v>
      </c>
      <c r="F709" s="15" t="s">
        <v>14</v>
      </c>
      <c r="G709" s="15" t="s">
        <v>61</v>
      </c>
      <c r="H709" s="15" t="s">
        <v>62</v>
      </c>
      <c r="I709" s="15" t="s">
        <v>16</v>
      </c>
      <c r="J709" s="21">
        <v>132.30000000000001</v>
      </c>
      <c r="K709" s="22">
        <v>0.11</v>
      </c>
      <c r="L709" s="16" t="s">
        <v>63</v>
      </c>
      <c r="M709" s="17" t="s">
        <v>1935</v>
      </c>
      <c r="N709" s="15"/>
      <c r="O709" s="12">
        <v>10</v>
      </c>
      <c r="P709" s="15" t="s">
        <v>1945</v>
      </c>
      <c r="Q709" s="23" t="s">
        <v>18</v>
      </c>
      <c r="R709" s="11"/>
      <c r="S709" s="12"/>
      <c r="T709" s="17"/>
      <c r="U709" s="24">
        <v>8539520000</v>
      </c>
      <c r="V709" s="23"/>
      <c r="W709" s="23" t="s">
        <v>68</v>
      </c>
      <c r="X709" s="25">
        <v>1655395</v>
      </c>
      <c r="Y709" s="23" t="s">
        <v>18</v>
      </c>
    </row>
    <row r="710" spans="1:25">
      <c r="A710" s="11">
        <v>8720169269613</v>
      </c>
      <c r="B710" s="29">
        <v>929003731902</v>
      </c>
      <c r="C710" s="29">
        <v>872016926961300</v>
      </c>
      <c r="D710" s="12">
        <v>26961300</v>
      </c>
      <c r="E710" s="27" t="s">
        <v>1981</v>
      </c>
      <c r="F710" s="15" t="s">
        <v>14</v>
      </c>
      <c r="G710" s="15" t="s">
        <v>61</v>
      </c>
      <c r="H710" s="15" t="s">
        <v>62</v>
      </c>
      <c r="I710" s="15" t="s">
        <v>16</v>
      </c>
      <c r="J710" s="21">
        <v>166.5</v>
      </c>
      <c r="K710" s="22">
        <v>0.11</v>
      </c>
      <c r="L710" s="16" t="s">
        <v>63</v>
      </c>
      <c r="M710" s="17" t="s">
        <v>1935</v>
      </c>
      <c r="N710" s="15"/>
      <c r="O710" s="12">
        <v>10</v>
      </c>
      <c r="P710" s="15" t="s">
        <v>1945</v>
      </c>
      <c r="Q710" s="23" t="s">
        <v>18</v>
      </c>
      <c r="R710" s="11"/>
      <c r="S710" s="12"/>
      <c r="T710" s="17"/>
      <c r="U710" s="24">
        <v>8539520000</v>
      </c>
      <c r="V710" s="23"/>
      <c r="W710" s="23" t="s">
        <v>68</v>
      </c>
      <c r="X710" s="25">
        <v>1655396</v>
      </c>
      <c r="Y710" s="23" t="s">
        <v>18</v>
      </c>
    </row>
    <row r="711" spans="1:25">
      <c r="A711" s="11">
        <v>8720169276901</v>
      </c>
      <c r="B711" s="29">
        <v>929003745102</v>
      </c>
      <c r="C711" s="29">
        <v>872016927690100</v>
      </c>
      <c r="D711" s="12">
        <v>27690100</v>
      </c>
      <c r="E711" s="27" t="s">
        <v>1982</v>
      </c>
      <c r="F711" s="15" t="s">
        <v>14</v>
      </c>
      <c r="G711" s="15" t="s">
        <v>61</v>
      </c>
      <c r="H711" s="15" t="s">
        <v>62</v>
      </c>
      <c r="I711" s="15" t="s">
        <v>16</v>
      </c>
      <c r="J711" s="21">
        <v>84.2</v>
      </c>
      <c r="K711" s="22">
        <v>0.11</v>
      </c>
      <c r="L711" s="16" t="s">
        <v>63</v>
      </c>
      <c r="M711" s="17" t="s">
        <v>1935</v>
      </c>
      <c r="N711" s="15"/>
      <c r="O711" s="12">
        <v>10</v>
      </c>
      <c r="P711" s="15" t="s">
        <v>1945</v>
      </c>
      <c r="Q711" s="23" t="s">
        <v>18</v>
      </c>
      <c r="R711" s="11"/>
      <c r="S711" s="12"/>
      <c r="T711" s="17"/>
      <c r="U711" s="24">
        <v>8539520000</v>
      </c>
      <c r="V711" s="23"/>
      <c r="W711" s="23" t="s">
        <v>78</v>
      </c>
      <c r="X711" s="25">
        <v>1708533</v>
      </c>
      <c r="Y711" s="23" t="s">
        <v>18</v>
      </c>
    </row>
    <row r="712" spans="1:25">
      <c r="A712" s="11">
        <v>8720169276925</v>
      </c>
      <c r="B712" s="29">
        <v>929003745202</v>
      </c>
      <c r="C712" s="29">
        <v>872016927692500</v>
      </c>
      <c r="D712" s="12">
        <v>27692500</v>
      </c>
      <c r="E712" s="27" t="s">
        <v>1983</v>
      </c>
      <c r="F712" s="15" t="s">
        <v>14</v>
      </c>
      <c r="G712" s="15" t="s">
        <v>61</v>
      </c>
      <c r="H712" s="15" t="s">
        <v>62</v>
      </c>
      <c r="I712" s="15" t="s">
        <v>16</v>
      </c>
      <c r="J712" s="21">
        <v>111.2</v>
      </c>
      <c r="K712" s="22">
        <v>0.11</v>
      </c>
      <c r="L712" s="16" t="s">
        <v>63</v>
      </c>
      <c r="M712" s="17" t="s">
        <v>1935</v>
      </c>
      <c r="N712" s="15"/>
      <c r="O712" s="12">
        <v>10</v>
      </c>
      <c r="P712" s="15" t="s">
        <v>1945</v>
      </c>
      <c r="Q712" s="23" t="s">
        <v>18</v>
      </c>
      <c r="R712" s="11"/>
      <c r="S712" s="12"/>
      <c r="T712" s="17"/>
      <c r="U712" s="24">
        <v>8539520000</v>
      </c>
      <c r="V712" s="23"/>
      <c r="W712" s="23" t="s">
        <v>78</v>
      </c>
      <c r="X712" s="25">
        <v>1708532</v>
      </c>
      <c r="Y712" s="23" t="s">
        <v>18</v>
      </c>
    </row>
    <row r="713" spans="1:25">
      <c r="A713" s="11">
        <v>8718696706596</v>
      </c>
      <c r="B713" s="11">
        <v>929001350702</v>
      </c>
      <c r="C713" s="11">
        <v>871869670659600</v>
      </c>
      <c r="D713" s="12">
        <v>70659600</v>
      </c>
      <c r="E713" s="13" t="s">
        <v>974</v>
      </c>
      <c r="F713" s="15" t="s">
        <v>14</v>
      </c>
      <c r="G713" s="15" t="s">
        <v>1931</v>
      </c>
      <c r="H713" s="15" t="s">
        <v>1673</v>
      </c>
      <c r="I713" s="15" t="s">
        <v>16</v>
      </c>
      <c r="J713" s="21">
        <v>39</v>
      </c>
      <c r="K713" s="22">
        <v>0.11</v>
      </c>
      <c r="L713" s="16" t="s">
        <v>17</v>
      </c>
      <c r="M713" s="17" t="s">
        <v>1935</v>
      </c>
      <c r="N713" s="15" t="s">
        <v>18</v>
      </c>
      <c r="O713" s="12">
        <v>10</v>
      </c>
      <c r="P713" s="15" t="s">
        <v>19</v>
      </c>
      <c r="Q713" s="23" t="s">
        <v>18</v>
      </c>
      <c r="R713" s="11"/>
      <c r="S713" s="12"/>
      <c r="T713" s="17"/>
      <c r="U713" s="24">
        <v>8539520000</v>
      </c>
      <c r="V713" s="23" t="s">
        <v>55</v>
      </c>
      <c r="W713" s="23" t="s">
        <v>49</v>
      </c>
      <c r="X713" s="25">
        <v>403560</v>
      </c>
      <c r="Y713" s="16"/>
    </row>
    <row r="714" spans="1:25">
      <c r="A714" s="11">
        <v>8718696706619</v>
      </c>
      <c r="B714" s="11">
        <v>929001350802</v>
      </c>
      <c r="C714" s="11">
        <v>871869670661900</v>
      </c>
      <c r="D714" s="12">
        <v>70661900</v>
      </c>
      <c r="E714" s="13" t="s">
        <v>975</v>
      </c>
      <c r="F714" s="15" t="s">
        <v>14</v>
      </c>
      <c r="G714" s="15" t="s">
        <v>1931</v>
      </c>
      <c r="H714" s="15" t="s">
        <v>1673</v>
      </c>
      <c r="I714" s="15" t="s">
        <v>16</v>
      </c>
      <c r="J714" s="21">
        <v>39</v>
      </c>
      <c r="K714" s="22">
        <v>0.11</v>
      </c>
      <c r="L714" s="16" t="s">
        <v>17</v>
      </c>
      <c r="M714" s="17" t="s">
        <v>1935</v>
      </c>
      <c r="N714" s="15" t="s">
        <v>18</v>
      </c>
      <c r="O714" s="12">
        <v>10</v>
      </c>
      <c r="P714" s="15" t="s">
        <v>19</v>
      </c>
      <c r="Q714" s="23" t="s">
        <v>18</v>
      </c>
      <c r="R714" s="11"/>
      <c r="S714" s="12"/>
      <c r="T714" s="17"/>
      <c r="U714" s="24">
        <v>8539520000</v>
      </c>
      <c r="V714" s="23" t="s">
        <v>55</v>
      </c>
      <c r="W714" s="23" t="s">
        <v>49</v>
      </c>
      <c r="X714" s="25">
        <v>403561</v>
      </c>
      <c r="Y714" s="16"/>
    </row>
    <row r="715" spans="1:25">
      <c r="A715" s="11">
        <v>8718696541272</v>
      </c>
      <c r="B715" s="11">
        <v>929001201402</v>
      </c>
      <c r="C715" s="11">
        <v>871869654127200</v>
      </c>
      <c r="D715" s="12">
        <v>54127200</v>
      </c>
      <c r="E715" s="13" t="s">
        <v>107</v>
      </c>
      <c r="F715" s="15" t="s">
        <v>14</v>
      </c>
      <c r="G715" s="15" t="s">
        <v>1931</v>
      </c>
      <c r="H715" s="15" t="s">
        <v>1673</v>
      </c>
      <c r="I715" s="15" t="s">
        <v>16</v>
      </c>
      <c r="J715" s="21">
        <v>43</v>
      </c>
      <c r="K715" s="22">
        <v>0.11</v>
      </c>
      <c r="L715" s="16" t="s">
        <v>17</v>
      </c>
      <c r="M715" s="17" t="s">
        <v>1935</v>
      </c>
      <c r="N715" s="15" t="s">
        <v>18</v>
      </c>
      <c r="O715" s="12">
        <v>10</v>
      </c>
      <c r="P715" s="15" t="s">
        <v>19</v>
      </c>
      <c r="Q715" s="23" t="s">
        <v>18</v>
      </c>
      <c r="R715" s="11"/>
      <c r="S715" s="12"/>
      <c r="T715" s="17"/>
      <c r="U715" s="24">
        <v>8539520000</v>
      </c>
      <c r="V715" s="23" t="s">
        <v>55</v>
      </c>
      <c r="W715" s="23" t="s">
        <v>49</v>
      </c>
      <c r="X715" s="25">
        <v>403556</v>
      </c>
      <c r="Y715" s="16"/>
    </row>
    <row r="716" spans="1:25">
      <c r="A716" s="11">
        <v>8718696541197</v>
      </c>
      <c r="B716" s="11">
        <v>929001201002</v>
      </c>
      <c r="C716" s="11">
        <v>871869654119700</v>
      </c>
      <c r="D716" s="12">
        <v>54119700</v>
      </c>
      <c r="E716" s="13" t="s">
        <v>108</v>
      </c>
      <c r="F716" s="15" t="s">
        <v>14</v>
      </c>
      <c r="G716" s="15" t="s">
        <v>1931</v>
      </c>
      <c r="H716" s="15" t="s">
        <v>1673</v>
      </c>
      <c r="I716" s="15" t="s">
        <v>16</v>
      </c>
      <c r="J716" s="21">
        <v>56</v>
      </c>
      <c r="K716" s="22">
        <v>0.11</v>
      </c>
      <c r="L716" s="16" t="s">
        <v>17</v>
      </c>
      <c r="M716" s="17" t="s">
        <v>1935</v>
      </c>
      <c r="N716" s="15" t="s">
        <v>18</v>
      </c>
      <c r="O716" s="12">
        <v>10</v>
      </c>
      <c r="P716" s="15" t="s">
        <v>19</v>
      </c>
      <c r="Q716" s="23" t="s">
        <v>18</v>
      </c>
      <c r="R716" s="11"/>
      <c r="S716" s="12"/>
      <c r="T716" s="17"/>
      <c r="U716" s="24">
        <v>8539520000</v>
      </c>
      <c r="V716" s="23" t="s">
        <v>55</v>
      </c>
      <c r="W716" s="23" t="s">
        <v>49</v>
      </c>
      <c r="X716" s="25">
        <v>403552</v>
      </c>
      <c r="Y716" s="16"/>
    </row>
    <row r="717" spans="1:25">
      <c r="A717" s="11">
        <v>8718696541296</v>
      </c>
      <c r="B717" s="11">
        <v>929001201502</v>
      </c>
      <c r="C717" s="11">
        <v>871869654129600</v>
      </c>
      <c r="D717" s="12">
        <v>54129600</v>
      </c>
      <c r="E717" s="13" t="s">
        <v>109</v>
      </c>
      <c r="F717" s="15" t="s">
        <v>14</v>
      </c>
      <c r="G717" s="15" t="s">
        <v>1931</v>
      </c>
      <c r="H717" s="15" t="s">
        <v>1673</v>
      </c>
      <c r="I717" s="15" t="s">
        <v>16</v>
      </c>
      <c r="J717" s="21">
        <v>43</v>
      </c>
      <c r="K717" s="22">
        <v>0.11</v>
      </c>
      <c r="L717" s="16" t="s">
        <v>17</v>
      </c>
      <c r="M717" s="17" t="s">
        <v>1935</v>
      </c>
      <c r="N717" s="15" t="s">
        <v>18</v>
      </c>
      <c r="O717" s="12">
        <v>10</v>
      </c>
      <c r="P717" s="15" t="s">
        <v>19</v>
      </c>
      <c r="Q717" s="23" t="s">
        <v>18</v>
      </c>
      <c r="R717" s="11"/>
      <c r="S717" s="12"/>
      <c r="T717" s="17"/>
      <c r="U717" s="24">
        <v>8539520000</v>
      </c>
      <c r="V717" s="23" t="s">
        <v>55</v>
      </c>
      <c r="W717" s="23" t="s">
        <v>49</v>
      </c>
      <c r="X717" s="25">
        <v>403557</v>
      </c>
      <c r="Y717" s="16"/>
    </row>
    <row r="718" spans="1:25">
      <c r="A718" s="11">
        <v>8718696541210</v>
      </c>
      <c r="B718" s="11">
        <v>929001201102</v>
      </c>
      <c r="C718" s="11">
        <v>871869654121000</v>
      </c>
      <c r="D718" s="12">
        <v>54121000</v>
      </c>
      <c r="E718" s="13" t="s">
        <v>110</v>
      </c>
      <c r="F718" s="15" t="s">
        <v>14</v>
      </c>
      <c r="G718" s="15" t="s">
        <v>1931</v>
      </c>
      <c r="H718" s="15" t="s">
        <v>1673</v>
      </c>
      <c r="I718" s="15" t="s">
        <v>16</v>
      </c>
      <c r="J718" s="37">
        <v>56</v>
      </c>
      <c r="K718" s="22">
        <v>0.11</v>
      </c>
      <c r="L718" s="16" t="s">
        <v>17</v>
      </c>
      <c r="M718" s="17" t="s">
        <v>1935</v>
      </c>
      <c r="N718" s="15" t="s">
        <v>18</v>
      </c>
      <c r="O718" s="12">
        <v>10</v>
      </c>
      <c r="P718" s="15" t="s">
        <v>19</v>
      </c>
      <c r="Q718" s="23" t="s">
        <v>18</v>
      </c>
      <c r="R718" s="11"/>
      <c r="S718" s="12"/>
      <c r="T718" s="17"/>
      <c r="U718" s="24">
        <v>8539520000</v>
      </c>
      <c r="V718" s="23" t="s">
        <v>55</v>
      </c>
      <c r="W718" s="23" t="s">
        <v>49</v>
      </c>
      <c r="X718" s="25">
        <v>403553</v>
      </c>
      <c r="Y718" s="16"/>
    </row>
    <row r="719" spans="1:25">
      <c r="A719" s="11">
        <v>8718696541234</v>
      </c>
      <c r="B719" s="11">
        <v>929001201202</v>
      </c>
      <c r="C719" s="11">
        <v>871869654123400</v>
      </c>
      <c r="D719" s="12">
        <v>54123400</v>
      </c>
      <c r="E719" s="13" t="s">
        <v>105</v>
      </c>
      <c r="F719" s="15" t="s">
        <v>14</v>
      </c>
      <c r="G719" s="15" t="s">
        <v>1931</v>
      </c>
      <c r="H719" s="15" t="s">
        <v>1673</v>
      </c>
      <c r="I719" s="15" t="s">
        <v>16</v>
      </c>
      <c r="J719" s="21">
        <v>54</v>
      </c>
      <c r="K719" s="22">
        <v>0.11</v>
      </c>
      <c r="L719" s="16" t="s">
        <v>17</v>
      </c>
      <c r="M719" s="17" t="s">
        <v>1935</v>
      </c>
      <c r="N719" s="15" t="s">
        <v>18</v>
      </c>
      <c r="O719" s="12">
        <v>10</v>
      </c>
      <c r="P719" s="15" t="s">
        <v>19</v>
      </c>
      <c r="Q719" s="23" t="s">
        <v>18</v>
      </c>
      <c r="R719" s="11"/>
      <c r="S719" s="12"/>
      <c r="T719" s="17"/>
      <c r="U719" s="24">
        <v>8539520000</v>
      </c>
      <c r="V719" s="23" t="s">
        <v>55</v>
      </c>
      <c r="W719" s="23" t="s">
        <v>49</v>
      </c>
      <c r="X719" s="25">
        <v>403554</v>
      </c>
      <c r="Y719" s="16"/>
    </row>
    <row r="720" spans="1:25">
      <c r="A720" s="11">
        <v>8718696541258</v>
      </c>
      <c r="B720" s="11">
        <v>929001201302</v>
      </c>
      <c r="C720" s="11">
        <v>871869654125800</v>
      </c>
      <c r="D720" s="12">
        <v>54125800</v>
      </c>
      <c r="E720" s="13" t="s">
        <v>106</v>
      </c>
      <c r="F720" s="15" t="s">
        <v>14</v>
      </c>
      <c r="G720" s="15" t="s">
        <v>1931</v>
      </c>
      <c r="H720" s="15" t="s">
        <v>1673</v>
      </c>
      <c r="I720" s="15" t="s">
        <v>16</v>
      </c>
      <c r="J720" s="21">
        <v>54</v>
      </c>
      <c r="K720" s="22">
        <v>0.11</v>
      </c>
      <c r="L720" s="16" t="s">
        <v>17</v>
      </c>
      <c r="M720" s="17" t="s">
        <v>1935</v>
      </c>
      <c r="N720" s="15" t="s">
        <v>18</v>
      </c>
      <c r="O720" s="12">
        <v>10</v>
      </c>
      <c r="P720" s="15" t="s">
        <v>19</v>
      </c>
      <c r="Q720" s="23" t="s">
        <v>18</v>
      </c>
      <c r="R720" s="11"/>
      <c r="S720" s="12"/>
      <c r="T720" s="17"/>
      <c r="U720" s="24">
        <v>8539520000</v>
      </c>
      <c r="V720" s="23" t="s">
        <v>55</v>
      </c>
      <c r="W720" s="23" t="s">
        <v>49</v>
      </c>
      <c r="X720" s="25">
        <v>403555</v>
      </c>
      <c r="Y720" s="16"/>
    </row>
    <row r="721" spans="1:25">
      <c r="A721" s="11">
        <v>8718696541159</v>
      </c>
      <c r="B721" s="11">
        <v>929001200802</v>
      </c>
      <c r="C721" s="11">
        <v>871869654115900</v>
      </c>
      <c r="D721" s="12">
        <v>54115900</v>
      </c>
      <c r="E721" s="13" t="s">
        <v>103</v>
      </c>
      <c r="F721" s="15" t="s">
        <v>14</v>
      </c>
      <c r="G721" s="15" t="s">
        <v>1931</v>
      </c>
      <c r="H721" s="15" t="s">
        <v>1673</v>
      </c>
      <c r="I721" s="15" t="s">
        <v>16</v>
      </c>
      <c r="J721" s="21">
        <v>63</v>
      </c>
      <c r="K721" s="22">
        <v>0.11</v>
      </c>
      <c r="L721" s="16" t="s">
        <v>17</v>
      </c>
      <c r="M721" s="17" t="s">
        <v>1935</v>
      </c>
      <c r="N721" s="15" t="s">
        <v>18</v>
      </c>
      <c r="O721" s="12">
        <v>10</v>
      </c>
      <c r="P721" s="15" t="s">
        <v>19</v>
      </c>
      <c r="Q721" s="23" t="s">
        <v>18</v>
      </c>
      <c r="R721" s="11"/>
      <c r="S721" s="12"/>
      <c r="T721" s="17"/>
      <c r="U721" s="24">
        <v>8539520000</v>
      </c>
      <c r="V721" s="23" t="s">
        <v>55</v>
      </c>
      <c r="W721" s="23" t="s">
        <v>49</v>
      </c>
      <c r="X721" s="25">
        <v>403550</v>
      </c>
      <c r="Y721" s="16"/>
    </row>
    <row r="722" spans="1:25">
      <c r="A722" s="11">
        <v>8718696541173</v>
      </c>
      <c r="B722" s="11">
        <v>929001200902</v>
      </c>
      <c r="C722" s="11">
        <v>871869654117300</v>
      </c>
      <c r="D722" s="12">
        <v>54117300</v>
      </c>
      <c r="E722" s="13" t="s">
        <v>104</v>
      </c>
      <c r="F722" s="15" t="s">
        <v>14</v>
      </c>
      <c r="G722" s="15" t="s">
        <v>1931</v>
      </c>
      <c r="H722" s="15" t="s">
        <v>1673</v>
      </c>
      <c r="I722" s="15" t="s">
        <v>16</v>
      </c>
      <c r="J722" s="21">
        <v>63</v>
      </c>
      <c r="K722" s="22">
        <v>0.11</v>
      </c>
      <c r="L722" s="16" t="s">
        <v>17</v>
      </c>
      <c r="M722" s="17" t="s">
        <v>1935</v>
      </c>
      <c r="N722" s="15" t="s">
        <v>18</v>
      </c>
      <c r="O722" s="12">
        <v>10</v>
      </c>
      <c r="P722" s="15" t="s">
        <v>19</v>
      </c>
      <c r="Q722" s="23" t="s">
        <v>18</v>
      </c>
      <c r="R722" s="11"/>
      <c r="S722" s="12"/>
      <c r="T722" s="17"/>
      <c r="U722" s="24">
        <v>8539520000</v>
      </c>
      <c r="V722" s="23" t="s">
        <v>55</v>
      </c>
      <c r="W722" s="23" t="s">
        <v>49</v>
      </c>
      <c r="X722" s="25">
        <v>403551</v>
      </c>
      <c r="Y722" s="16"/>
    </row>
    <row r="723" spans="1:25">
      <c r="A723" s="11">
        <v>8720169157033</v>
      </c>
      <c r="B723" s="29">
        <v>929003592402</v>
      </c>
      <c r="C723" s="11">
        <v>872016915703300</v>
      </c>
      <c r="D723" s="12">
        <v>15703300</v>
      </c>
      <c r="E723" s="27" t="s">
        <v>193</v>
      </c>
      <c r="F723" s="15" t="s">
        <v>14</v>
      </c>
      <c r="G723" s="15" t="s">
        <v>1931</v>
      </c>
      <c r="H723" s="15" t="s">
        <v>1673</v>
      </c>
      <c r="I723" s="15" t="s">
        <v>16</v>
      </c>
      <c r="J723" s="21">
        <v>60.028799999999997</v>
      </c>
      <c r="K723" s="22">
        <v>0.11</v>
      </c>
      <c r="L723" s="16" t="s">
        <v>17</v>
      </c>
      <c r="M723" s="17" t="s">
        <v>1935</v>
      </c>
      <c r="N723" s="15"/>
      <c r="O723" s="12">
        <v>10</v>
      </c>
      <c r="P723" s="15" t="s">
        <v>19</v>
      </c>
      <c r="Q723" s="23" t="s">
        <v>18</v>
      </c>
      <c r="R723" s="11"/>
      <c r="S723" s="12"/>
      <c r="T723" s="17"/>
      <c r="U723" s="24">
        <v>8539520000</v>
      </c>
      <c r="V723" s="23"/>
      <c r="W723" s="23" t="s">
        <v>22</v>
      </c>
      <c r="X723" s="12">
        <v>1370825</v>
      </c>
      <c r="Y723" s="16"/>
    </row>
    <row r="724" spans="1:25">
      <c r="A724" s="11">
        <v>8720169157057</v>
      </c>
      <c r="B724" s="29">
        <v>929003592502</v>
      </c>
      <c r="C724" s="11">
        <v>872016915705700</v>
      </c>
      <c r="D724" s="12">
        <v>15705700</v>
      </c>
      <c r="E724" s="27" t="s">
        <v>194</v>
      </c>
      <c r="F724" s="15" t="s">
        <v>14</v>
      </c>
      <c r="G724" s="15" t="s">
        <v>1931</v>
      </c>
      <c r="H724" s="15" t="s">
        <v>1673</v>
      </c>
      <c r="I724" s="15" t="s">
        <v>16</v>
      </c>
      <c r="J724" s="21">
        <v>60.028799999999997</v>
      </c>
      <c r="K724" s="22">
        <v>0.11</v>
      </c>
      <c r="L724" s="16" t="s">
        <v>17</v>
      </c>
      <c r="M724" s="17" t="s">
        <v>1935</v>
      </c>
      <c r="N724" s="15"/>
      <c r="O724" s="12">
        <v>10</v>
      </c>
      <c r="P724" s="15" t="s">
        <v>19</v>
      </c>
      <c r="Q724" s="23" t="s">
        <v>18</v>
      </c>
      <c r="R724" s="11"/>
      <c r="S724" s="12"/>
      <c r="T724" s="17"/>
      <c r="U724" s="24">
        <v>8539520000</v>
      </c>
      <c r="V724" s="23"/>
      <c r="W724" s="23" t="s">
        <v>22</v>
      </c>
      <c r="X724" s="12">
        <v>1370826</v>
      </c>
      <c r="Y724" s="16"/>
    </row>
    <row r="725" spans="1:25">
      <c r="A725" s="11">
        <v>8720169157071</v>
      </c>
      <c r="B725" s="29">
        <v>929003592602</v>
      </c>
      <c r="C725" s="11">
        <v>872016915707100</v>
      </c>
      <c r="D725" s="12">
        <v>15707100</v>
      </c>
      <c r="E725" s="27" t="s">
        <v>195</v>
      </c>
      <c r="F725" s="15" t="s">
        <v>14</v>
      </c>
      <c r="G725" s="15" t="s">
        <v>1931</v>
      </c>
      <c r="H725" s="15" t="s">
        <v>1673</v>
      </c>
      <c r="I725" s="15" t="s">
        <v>16</v>
      </c>
      <c r="J725" s="21">
        <v>67.339999999999989</v>
      </c>
      <c r="K725" s="22">
        <v>0.11</v>
      </c>
      <c r="L725" s="16" t="s">
        <v>17</v>
      </c>
      <c r="M725" s="17" t="s">
        <v>1935</v>
      </c>
      <c r="N725" s="15"/>
      <c r="O725" s="12">
        <v>10</v>
      </c>
      <c r="P725" s="15" t="s">
        <v>19</v>
      </c>
      <c r="Q725" s="23" t="s">
        <v>18</v>
      </c>
      <c r="R725" s="11"/>
      <c r="S725" s="12"/>
      <c r="T725" s="17"/>
      <c r="U725" s="24">
        <v>8539520000</v>
      </c>
      <c r="V725" s="23"/>
      <c r="W725" s="23" t="s">
        <v>22</v>
      </c>
      <c r="X725" s="12">
        <v>1370827</v>
      </c>
      <c r="Y725" s="16"/>
    </row>
    <row r="726" spans="1:25">
      <c r="A726" s="11">
        <v>8720169157095</v>
      </c>
      <c r="B726" s="29">
        <v>929003592702</v>
      </c>
      <c r="C726" s="11">
        <v>872016915709500</v>
      </c>
      <c r="D726" s="12">
        <v>15709500</v>
      </c>
      <c r="E726" s="27" t="s">
        <v>196</v>
      </c>
      <c r="F726" s="15" t="s">
        <v>14</v>
      </c>
      <c r="G726" s="15" t="s">
        <v>1931</v>
      </c>
      <c r="H726" s="15" t="s">
        <v>1673</v>
      </c>
      <c r="I726" s="15" t="s">
        <v>16</v>
      </c>
      <c r="J726" s="21">
        <v>67.339999999999989</v>
      </c>
      <c r="K726" s="22">
        <v>0.11</v>
      </c>
      <c r="L726" s="16" t="s">
        <v>17</v>
      </c>
      <c r="M726" s="17" t="s">
        <v>1935</v>
      </c>
      <c r="N726" s="15"/>
      <c r="O726" s="12">
        <v>10</v>
      </c>
      <c r="P726" s="15" t="s">
        <v>19</v>
      </c>
      <c r="Q726" s="23" t="s">
        <v>18</v>
      </c>
      <c r="R726" s="11"/>
      <c r="S726" s="12"/>
      <c r="T726" s="17"/>
      <c r="U726" s="24">
        <v>8539520000</v>
      </c>
      <c r="V726" s="23"/>
      <c r="W726" s="23" t="s">
        <v>22</v>
      </c>
      <c r="X726" s="12">
        <v>1370828</v>
      </c>
      <c r="Y726" s="16"/>
    </row>
    <row r="727" spans="1:25">
      <c r="A727" s="11">
        <v>8720169156999</v>
      </c>
      <c r="B727" s="29">
        <v>929003592202</v>
      </c>
      <c r="C727" s="11">
        <v>872016915699900</v>
      </c>
      <c r="D727" s="12">
        <v>15699900</v>
      </c>
      <c r="E727" s="27" t="s">
        <v>191</v>
      </c>
      <c r="F727" s="15" t="s">
        <v>14</v>
      </c>
      <c r="G727" s="15" t="s">
        <v>1931</v>
      </c>
      <c r="H727" s="15" t="s">
        <v>1673</v>
      </c>
      <c r="I727" s="15" t="s">
        <v>16</v>
      </c>
      <c r="J727" s="21">
        <v>56.276999999999994</v>
      </c>
      <c r="K727" s="22">
        <v>0.11</v>
      </c>
      <c r="L727" s="16" t="s">
        <v>17</v>
      </c>
      <c r="M727" s="17" t="s">
        <v>1935</v>
      </c>
      <c r="N727" s="15"/>
      <c r="O727" s="12">
        <v>10</v>
      </c>
      <c r="P727" s="15" t="s">
        <v>19</v>
      </c>
      <c r="Q727" s="23" t="s">
        <v>18</v>
      </c>
      <c r="R727" s="11"/>
      <c r="S727" s="12"/>
      <c r="T727" s="17"/>
      <c r="U727" s="24">
        <v>8539520000</v>
      </c>
      <c r="V727" s="23"/>
      <c r="W727" s="23" t="s">
        <v>22</v>
      </c>
      <c r="X727" s="12">
        <v>1370823</v>
      </c>
      <c r="Y727" s="16"/>
    </row>
    <row r="728" spans="1:25">
      <c r="A728" s="11">
        <v>8720169157019</v>
      </c>
      <c r="B728" s="29">
        <v>929003592302</v>
      </c>
      <c r="C728" s="11">
        <v>872016915701900</v>
      </c>
      <c r="D728" s="12">
        <v>15701900</v>
      </c>
      <c r="E728" s="27" t="s">
        <v>192</v>
      </c>
      <c r="F728" s="15" t="s">
        <v>14</v>
      </c>
      <c r="G728" s="15" t="s">
        <v>1931</v>
      </c>
      <c r="H728" s="15" t="s">
        <v>1673</v>
      </c>
      <c r="I728" s="15" t="s">
        <v>16</v>
      </c>
      <c r="J728" s="21">
        <v>56.276999999999994</v>
      </c>
      <c r="K728" s="22">
        <v>0.11</v>
      </c>
      <c r="L728" s="16" t="s">
        <v>17</v>
      </c>
      <c r="M728" s="17" t="s">
        <v>1935</v>
      </c>
      <c r="N728" s="15"/>
      <c r="O728" s="12">
        <v>10</v>
      </c>
      <c r="P728" s="15" t="s">
        <v>19</v>
      </c>
      <c r="Q728" s="23" t="s">
        <v>18</v>
      </c>
      <c r="R728" s="11"/>
      <c r="S728" s="12"/>
      <c r="T728" s="17"/>
      <c r="U728" s="24">
        <v>8539520000</v>
      </c>
      <c r="V728" s="23"/>
      <c r="W728" s="23" t="s">
        <v>22</v>
      </c>
      <c r="X728" s="12">
        <v>1370824</v>
      </c>
      <c r="Y728" s="16"/>
    </row>
    <row r="729" spans="1:25">
      <c r="A729" s="11">
        <v>8719514486805</v>
      </c>
      <c r="B729" s="11">
        <v>929003579002</v>
      </c>
      <c r="C729" s="11">
        <v>871951448680500</v>
      </c>
      <c r="D729" s="12">
        <v>48680500</v>
      </c>
      <c r="E729" s="28" t="s">
        <v>189</v>
      </c>
      <c r="F729" s="15" t="s">
        <v>14</v>
      </c>
      <c r="G729" s="15" t="s">
        <v>1931</v>
      </c>
      <c r="H729" s="15" t="s">
        <v>1673</v>
      </c>
      <c r="I729" s="15" t="s">
        <v>16</v>
      </c>
      <c r="J729" s="21">
        <v>92.35199999999999</v>
      </c>
      <c r="K729" s="22">
        <v>0.11</v>
      </c>
      <c r="L729" s="16" t="s">
        <v>17</v>
      </c>
      <c r="M729" s="17" t="s">
        <v>1935</v>
      </c>
      <c r="N729" s="15"/>
      <c r="O729" s="12">
        <v>10</v>
      </c>
      <c r="P729" s="15" t="s">
        <v>19</v>
      </c>
      <c r="Q729" s="23" t="s">
        <v>18</v>
      </c>
      <c r="R729" s="11"/>
      <c r="S729" s="12"/>
      <c r="T729" s="17"/>
      <c r="U729" s="24">
        <v>8539520000</v>
      </c>
      <c r="V729" s="23"/>
      <c r="W729" s="23" t="s">
        <v>22</v>
      </c>
      <c r="X729" s="12">
        <v>1370821</v>
      </c>
      <c r="Y729" s="16"/>
    </row>
    <row r="730" spans="1:25">
      <c r="A730" s="11">
        <v>8719514486829</v>
      </c>
      <c r="B730" s="11">
        <v>929003579102</v>
      </c>
      <c r="C730" s="11">
        <v>871951448682900</v>
      </c>
      <c r="D730" s="12">
        <v>48682900</v>
      </c>
      <c r="E730" s="28" t="s">
        <v>190</v>
      </c>
      <c r="F730" s="15" t="s">
        <v>14</v>
      </c>
      <c r="G730" s="15" t="s">
        <v>1931</v>
      </c>
      <c r="H730" s="15" t="s">
        <v>1673</v>
      </c>
      <c r="I730" s="15" t="s">
        <v>16</v>
      </c>
      <c r="J730" s="21">
        <v>92.35199999999999</v>
      </c>
      <c r="K730" s="22">
        <v>0.11</v>
      </c>
      <c r="L730" s="16" t="s">
        <v>17</v>
      </c>
      <c r="M730" s="17" t="s">
        <v>1935</v>
      </c>
      <c r="N730" s="15"/>
      <c r="O730" s="12">
        <v>10</v>
      </c>
      <c r="P730" s="15" t="s">
        <v>19</v>
      </c>
      <c r="Q730" s="23" t="s">
        <v>18</v>
      </c>
      <c r="R730" s="11"/>
      <c r="S730" s="12"/>
      <c r="T730" s="17"/>
      <c r="U730" s="24">
        <v>8539520000</v>
      </c>
      <c r="V730" s="23"/>
      <c r="W730" s="23" t="s">
        <v>22</v>
      </c>
      <c r="X730" s="12">
        <v>1370822</v>
      </c>
      <c r="Y730" s="16"/>
    </row>
    <row r="731" spans="1:25">
      <c r="A731" s="11">
        <v>8718696739662</v>
      </c>
      <c r="B731" s="11">
        <v>929001381502</v>
      </c>
      <c r="C731" s="11">
        <v>871869673966200</v>
      </c>
      <c r="D731" s="12">
        <v>73966200</v>
      </c>
      <c r="E731" s="13" t="s">
        <v>970</v>
      </c>
      <c r="F731" s="15" t="s">
        <v>14</v>
      </c>
      <c r="G731" s="15" t="s">
        <v>1931</v>
      </c>
      <c r="H731" s="15" t="s">
        <v>1673</v>
      </c>
      <c r="I731" s="15" t="s">
        <v>16</v>
      </c>
      <c r="J731" s="21">
        <v>114</v>
      </c>
      <c r="K731" s="22">
        <v>0.11</v>
      </c>
      <c r="L731" s="16" t="s">
        <v>17</v>
      </c>
      <c r="M731" s="17" t="s">
        <v>1935</v>
      </c>
      <c r="N731" s="15"/>
      <c r="O731" s="12">
        <v>10</v>
      </c>
      <c r="P731" s="15" t="s">
        <v>19</v>
      </c>
      <c r="Q731" s="23" t="s">
        <v>18</v>
      </c>
      <c r="R731" s="11"/>
      <c r="S731" s="12"/>
      <c r="T731" s="17"/>
      <c r="U731" s="24">
        <v>8539520000</v>
      </c>
      <c r="V731" s="23" t="s">
        <v>55</v>
      </c>
      <c r="W731" s="23" t="s">
        <v>22</v>
      </c>
      <c r="X731" s="25">
        <v>387352</v>
      </c>
      <c r="Y731" s="16"/>
    </row>
    <row r="732" spans="1:25">
      <c r="A732" s="11">
        <v>8718696739747</v>
      </c>
      <c r="B732" s="11">
        <v>929001381602</v>
      </c>
      <c r="C732" s="11">
        <v>871869673974700</v>
      </c>
      <c r="D732" s="12">
        <v>73974700</v>
      </c>
      <c r="E732" s="13" t="s">
        <v>971</v>
      </c>
      <c r="F732" s="15" t="s">
        <v>14</v>
      </c>
      <c r="G732" s="15" t="s">
        <v>1931</v>
      </c>
      <c r="H732" s="15" t="s">
        <v>1673</v>
      </c>
      <c r="I732" s="15" t="s">
        <v>16</v>
      </c>
      <c r="J732" s="21">
        <v>114</v>
      </c>
      <c r="K732" s="22">
        <v>0.11</v>
      </c>
      <c r="L732" s="16" t="s">
        <v>17</v>
      </c>
      <c r="M732" s="17" t="s">
        <v>1935</v>
      </c>
      <c r="N732" s="15"/>
      <c r="O732" s="12">
        <v>10</v>
      </c>
      <c r="P732" s="15" t="s">
        <v>19</v>
      </c>
      <c r="Q732" s="23" t="s">
        <v>18</v>
      </c>
      <c r="R732" s="11"/>
      <c r="S732" s="12"/>
      <c r="T732" s="17"/>
      <c r="U732" s="24">
        <v>8539520000</v>
      </c>
      <c r="V732" s="23" t="s">
        <v>55</v>
      </c>
      <c r="W732" s="23" t="s">
        <v>22</v>
      </c>
      <c r="X732" s="25">
        <v>387353</v>
      </c>
      <c r="Y732" s="16"/>
    </row>
    <row r="733" spans="1:25">
      <c r="A733" s="11">
        <v>8718696828397</v>
      </c>
      <c r="B733" s="11">
        <v>929001920402</v>
      </c>
      <c r="C733" s="11">
        <v>871869682839700</v>
      </c>
      <c r="D733" s="12">
        <v>82839700</v>
      </c>
      <c r="E733" s="13" t="s">
        <v>968</v>
      </c>
      <c r="F733" s="15" t="s">
        <v>14</v>
      </c>
      <c r="G733" s="15" t="s">
        <v>1931</v>
      </c>
      <c r="H733" s="15" t="s">
        <v>1673</v>
      </c>
      <c r="I733" s="15" t="s">
        <v>16</v>
      </c>
      <c r="J733" s="21">
        <v>141</v>
      </c>
      <c r="K733" s="22">
        <v>0.11</v>
      </c>
      <c r="L733" s="16" t="s">
        <v>17</v>
      </c>
      <c r="M733" s="17" t="s">
        <v>1935</v>
      </c>
      <c r="N733" s="15"/>
      <c r="O733" s="12">
        <v>10</v>
      </c>
      <c r="P733" s="15" t="s">
        <v>19</v>
      </c>
      <c r="Q733" s="23" t="s">
        <v>18</v>
      </c>
      <c r="R733" s="11"/>
      <c r="S733" s="12"/>
      <c r="T733" s="17"/>
      <c r="U733" s="24">
        <v>8539520000</v>
      </c>
      <c r="V733" s="23" t="s">
        <v>55</v>
      </c>
      <c r="W733" s="23" t="s">
        <v>22</v>
      </c>
      <c r="X733" s="25">
        <v>387355</v>
      </c>
      <c r="Y733" s="16"/>
    </row>
    <row r="734" spans="1:25">
      <c r="A734" s="11">
        <v>8718696828410</v>
      </c>
      <c r="B734" s="11">
        <v>929001920502</v>
      </c>
      <c r="C734" s="11">
        <v>871869682841000</v>
      </c>
      <c r="D734" s="12">
        <v>82841000</v>
      </c>
      <c r="E734" s="13" t="s">
        <v>969</v>
      </c>
      <c r="F734" s="15" t="s">
        <v>14</v>
      </c>
      <c r="G734" s="15" t="s">
        <v>1931</v>
      </c>
      <c r="H734" s="15" t="s">
        <v>1673</v>
      </c>
      <c r="I734" s="15" t="s">
        <v>16</v>
      </c>
      <c r="J734" s="21">
        <v>141</v>
      </c>
      <c r="K734" s="22">
        <v>0.11</v>
      </c>
      <c r="L734" s="16" t="s">
        <v>17</v>
      </c>
      <c r="M734" s="17" t="s">
        <v>1935</v>
      </c>
      <c r="N734" s="15"/>
      <c r="O734" s="12">
        <v>10</v>
      </c>
      <c r="P734" s="15" t="s">
        <v>19</v>
      </c>
      <c r="Q734" s="23" t="s">
        <v>18</v>
      </c>
      <c r="R734" s="11"/>
      <c r="S734" s="12"/>
      <c r="T734" s="17"/>
      <c r="U734" s="24">
        <v>8539520000</v>
      </c>
      <c r="V734" s="23" t="s">
        <v>55</v>
      </c>
      <c r="W734" s="23" t="s">
        <v>22</v>
      </c>
      <c r="X734" s="25">
        <v>387356</v>
      </c>
      <c r="Y734" s="16"/>
    </row>
    <row r="735" spans="1:25">
      <c r="A735" s="11">
        <v>8719514486768</v>
      </c>
      <c r="B735" s="11">
        <v>929003578802</v>
      </c>
      <c r="C735" s="11">
        <v>871951448676800</v>
      </c>
      <c r="D735" s="12">
        <v>48676800</v>
      </c>
      <c r="E735" s="28" t="s">
        <v>187</v>
      </c>
      <c r="F735" s="15" t="s">
        <v>14</v>
      </c>
      <c r="G735" s="15" t="s">
        <v>1931</v>
      </c>
      <c r="H735" s="15" t="s">
        <v>1673</v>
      </c>
      <c r="I735" s="15" t="s">
        <v>16</v>
      </c>
      <c r="J735" s="21">
        <v>86.58</v>
      </c>
      <c r="K735" s="22">
        <v>0.11</v>
      </c>
      <c r="L735" s="16" t="s">
        <v>17</v>
      </c>
      <c r="M735" s="17" t="s">
        <v>1935</v>
      </c>
      <c r="N735" s="15"/>
      <c r="O735" s="12">
        <v>10</v>
      </c>
      <c r="P735" s="15" t="s">
        <v>19</v>
      </c>
      <c r="Q735" s="23" t="s">
        <v>18</v>
      </c>
      <c r="R735" s="11"/>
      <c r="S735" s="12"/>
      <c r="T735" s="17"/>
      <c r="U735" s="24">
        <v>8539520000</v>
      </c>
      <c r="V735" s="23"/>
      <c r="W735" s="23" t="s">
        <v>22</v>
      </c>
      <c r="X735" s="12">
        <v>1370819</v>
      </c>
      <c r="Y735" s="16"/>
    </row>
    <row r="736" spans="1:25">
      <c r="A736" s="11">
        <v>8719514486782</v>
      </c>
      <c r="B736" s="11">
        <v>929003578902</v>
      </c>
      <c r="C736" s="11">
        <v>871951448678200</v>
      </c>
      <c r="D736" s="12">
        <v>48678200</v>
      </c>
      <c r="E736" s="28" t="s">
        <v>188</v>
      </c>
      <c r="F736" s="15" t="s">
        <v>14</v>
      </c>
      <c r="G736" s="15" t="s">
        <v>1931</v>
      </c>
      <c r="H736" s="15" t="s">
        <v>1673</v>
      </c>
      <c r="I736" s="15" t="s">
        <v>16</v>
      </c>
      <c r="J736" s="21">
        <v>86.58</v>
      </c>
      <c r="K736" s="22">
        <v>0.11</v>
      </c>
      <c r="L736" s="16" t="s">
        <v>17</v>
      </c>
      <c r="M736" s="17" t="s">
        <v>1935</v>
      </c>
      <c r="N736" s="15"/>
      <c r="O736" s="12">
        <v>10</v>
      </c>
      <c r="P736" s="15" t="s">
        <v>19</v>
      </c>
      <c r="Q736" s="23" t="s">
        <v>18</v>
      </c>
      <c r="R736" s="11"/>
      <c r="S736" s="12"/>
      <c r="T736" s="17"/>
      <c r="U736" s="24">
        <v>8539520000</v>
      </c>
      <c r="V736" s="23"/>
      <c r="W736" s="23" t="s">
        <v>22</v>
      </c>
      <c r="X736" s="12">
        <v>1370820</v>
      </c>
      <c r="Y736" s="16"/>
    </row>
    <row r="737" spans="1:25">
      <c r="A737" s="11">
        <v>8720169157118</v>
      </c>
      <c r="B737" s="29">
        <v>929003592802</v>
      </c>
      <c r="C737" s="11">
        <v>872016915711800</v>
      </c>
      <c r="D737" s="12">
        <v>15711800</v>
      </c>
      <c r="E737" s="27" t="s">
        <v>197</v>
      </c>
      <c r="F737" s="15" t="s">
        <v>14</v>
      </c>
      <c r="G737" s="15" t="s">
        <v>1931</v>
      </c>
      <c r="H737" s="15" t="s">
        <v>1673</v>
      </c>
      <c r="I737" s="15" t="s">
        <v>16</v>
      </c>
      <c r="J737" s="21">
        <v>80.807999999999993</v>
      </c>
      <c r="K737" s="22">
        <v>0.11</v>
      </c>
      <c r="L737" s="16" t="s">
        <v>17</v>
      </c>
      <c r="M737" s="17" t="s">
        <v>1935</v>
      </c>
      <c r="N737" s="15"/>
      <c r="O737" s="12">
        <v>10</v>
      </c>
      <c r="P737" s="15" t="s">
        <v>19</v>
      </c>
      <c r="Q737" s="23" t="s">
        <v>18</v>
      </c>
      <c r="R737" s="11"/>
      <c r="S737" s="12"/>
      <c r="T737" s="17"/>
      <c r="U737" s="24">
        <v>8539520000</v>
      </c>
      <c r="V737" s="23"/>
      <c r="W737" s="23" t="s">
        <v>22</v>
      </c>
      <c r="X737" s="12">
        <v>1370829</v>
      </c>
      <c r="Y737" s="16"/>
    </row>
    <row r="738" spans="1:25">
      <c r="A738" s="11">
        <v>8720169157132</v>
      </c>
      <c r="B738" s="29">
        <v>929003592902</v>
      </c>
      <c r="C738" s="11">
        <v>872016915713200</v>
      </c>
      <c r="D738" s="12">
        <v>15713200</v>
      </c>
      <c r="E738" s="27" t="s">
        <v>198</v>
      </c>
      <c r="F738" s="15" t="s">
        <v>14</v>
      </c>
      <c r="G738" s="15" t="s">
        <v>1931</v>
      </c>
      <c r="H738" s="15" t="s">
        <v>1673</v>
      </c>
      <c r="I738" s="15" t="s">
        <v>16</v>
      </c>
      <c r="J738" s="21">
        <v>80.807999999999993</v>
      </c>
      <c r="K738" s="22">
        <v>0.11</v>
      </c>
      <c r="L738" s="16" t="s">
        <v>17</v>
      </c>
      <c r="M738" s="17" t="s">
        <v>1935</v>
      </c>
      <c r="N738" s="15" t="s">
        <v>18</v>
      </c>
      <c r="O738" s="12">
        <v>10</v>
      </c>
      <c r="P738" s="15" t="s">
        <v>19</v>
      </c>
      <c r="Q738" s="23" t="s">
        <v>18</v>
      </c>
      <c r="R738" s="11"/>
      <c r="S738" s="12"/>
      <c r="T738" s="17"/>
      <c r="U738" s="24">
        <v>8539520000</v>
      </c>
      <c r="V738" s="23"/>
      <c r="W738" s="23" t="s">
        <v>21</v>
      </c>
      <c r="X738" s="12">
        <v>1370830</v>
      </c>
      <c r="Y738" s="16"/>
    </row>
    <row r="739" spans="1:25">
      <c r="A739" s="11">
        <v>8718699596668</v>
      </c>
      <c r="B739" s="11">
        <v>929001926302</v>
      </c>
      <c r="C739" s="11">
        <v>871869959666800</v>
      </c>
      <c r="D739" s="12">
        <v>59666800</v>
      </c>
      <c r="E739" s="13" t="s">
        <v>972</v>
      </c>
      <c r="F739" s="15" t="s">
        <v>14</v>
      </c>
      <c r="G739" s="15" t="s">
        <v>1931</v>
      </c>
      <c r="H739" s="15" t="s">
        <v>1673</v>
      </c>
      <c r="I739" s="15" t="s">
        <v>16</v>
      </c>
      <c r="J739" s="21">
        <v>47</v>
      </c>
      <c r="K739" s="22">
        <v>0.11</v>
      </c>
      <c r="L739" s="16" t="s">
        <v>17</v>
      </c>
      <c r="M739" s="17" t="s">
        <v>1935</v>
      </c>
      <c r="N739" s="15"/>
      <c r="O739" s="12">
        <v>20</v>
      </c>
      <c r="P739" s="15" t="s">
        <v>19</v>
      </c>
      <c r="Q739" s="23" t="s">
        <v>18</v>
      </c>
      <c r="R739" s="11"/>
      <c r="S739" s="12"/>
      <c r="T739" s="17"/>
      <c r="U739" s="24">
        <v>8539520000</v>
      </c>
      <c r="V739" s="23" t="s">
        <v>55</v>
      </c>
      <c r="W739" s="23" t="s">
        <v>49</v>
      </c>
      <c r="X739" s="25">
        <v>403566</v>
      </c>
      <c r="Y739" s="16"/>
    </row>
    <row r="740" spans="1:25">
      <c r="A740" s="11">
        <v>8718699596682</v>
      </c>
      <c r="B740" s="11">
        <v>929001926402</v>
      </c>
      <c r="C740" s="11">
        <v>871869959668200</v>
      </c>
      <c r="D740" s="12">
        <v>59668200</v>
      </c>
      <c r="E740" s="13" t="s">
        <v>973</v>
      </c>
      <c r="F740" s="15" t="s">
        <v>14</v>
      </c>
      <c r="G740" s="15" t="s">
        <v>1931</v>
      </c>
      <c r="H740" s="15" t="s">
        <v>1673</v>
      </c>
      <c r="I740" s="15" t="s">
        <v>16</v>
      </c>
      <c r="J740" s="21">
        <v>47</v>
      </c>
      <c r="K740" s="22">
        <v>0.11</v>
      </c>
      <c r="L740" s="16" t="s">
        <v>17</v>
      </c>
      <c r="M740" s="17" t="s">
        <v>1935</v>
      </c>
      <c r="N740" s="15"/>
      <c r="O740" s="12">
        <v>20</v>
      </c>
      <c r="P740" s="15" t="s">
        <v>19</v>
      </c>
      <c r="Q740" s="23" t="s">
        <v>18</v>
      </c>
      <c r="R740" s="11"/>
      <c r="S740" s="12"/>
      <c r="T740" s="17"/>
      <c r="U740" s="24">
        <v>8539520000</v>
      </c>
      <c r="V740" s="23" t="s">
        <v>55</v>
      </c>
      <c r="W740" s="23" t="s">
        <v>49</v>
      </c>
      <c r="X740" s="25">
        <v>403567</v>
      </c>
      <c r="Y740" s="16"/>
    </row>
    <row r="741" spans="1:25">
      <c r="A741" s="11">
        <v>8719514487840</v>
      </c>
      <c r="B741" s="11">
        <v>929003576702</v>
      </c>
      <c r="C741" s="11">
        <v>871951448784000</v>
      </c>
      <c r="D741" s="12">
        <v>48784000</v>
      </c>
      <c r="E741" s="28" t="s">
        <v>203</v>
      </c>
      <c r="F741" s="15" t="s">
        <v>14</v>
      </c>
      <c r="G741" s="15" t="s">
        <v>1931</v>
      </c>
      <c r="H741" s="15" t="s">
        <v>1673</v>
      </c>
      <c r="I741" s="15" t="s">
        <v>16</v>
      </c>
      <c r="J741" s="21">
        <v>86.58</v>
      </c>
      <c r="K741" s="22">
        <v>0.11</v>
      </c>
      <c r="L741" s="16" t="s">
        <v>17</v>
      </c>
      <c r="M741" s="17" t="s">
        <v>1935</v>
      </c>
      <c r="N741" s="15"/>
      <c r="O741" s="12">
        <v>20</v>
      </c>
      <c r="P741" s="15" t="s">
        <v>19</v>
      </c>
      <c r="Q741" s="23" t="s">
        <v>18</v>
      </c>
      <c r="R741" s="11"/>
      <c r="S741" s="12"/>
      <c r="T741" s="17"/>
      <c r="U741" s="24">
        <v>8539520000</v>
      </c>
      <c r="V741" s="23"/>
      <c r="W741" s="23" t="s">
        <v>49</v>
      </c>
      <c r="X741" s="12">
        <v>1361424</v>
      </c>
      <c r="Y741" s="16"/>
    </row>
    <row r="742" spans="1:25">
      <c r="A742" s="11">
        <v>8719514487864</v>
      </c>
      <c r="B742" s="11">
        <v>929003576802</v>
      </c>
      <c r="C742" s="11">
        <v>871951448786400</v>
      </c>
      <c r="D742" s="12">
        <v>48786400</v>
      </c>
      <c r="E742" s="28" t="s">
        <v>204</v>
      </c>
      <c r="F742" s="15" t="s">
        <v>14</v>
      </c>
      <c r="G742" s="15" t="s">
        <v>1931</v>
      </c>
      <c r="H742" s="15" t="s">
        <v>1673</v>
      </c>
      <c r="I742" s="15" t="s">
        <v>16</v>
      </c>
      <c r="J742" s="21">
        <v>86.58</v>
      </c>
      <c r="K742" s="22">
        <v>0.11</v>
      </c>
      <c r="L742" s="16" t="s">
        <v>17</v>
      </c>
      <c r="M742" s="17" t="s">
        <v>1935</v>
      </c>
      <c r="N742" s="15"/>
      <c r="O742" s="12">
        <v>20</v>
      </c>
      <c r="P742" s="15" t="s">
        <v>19</v>
      </c>
      <c r="Q742" s="23" t="s">
        <v>18</v>
      </c>
      <c r="R742" s="11"/>
      <c r="S742" s="12"/>
      <c r="T742" s="17"/>
      <c r="U742" s="24">
        <v>8539520000</v>
      </c>
      <c r="V742" s="23"/>
      <c r="W742" s="23" t="s">
        <v>22</v>
      </c>
      <c r="X742" s="12">
        <v>1361425</v>
      </c>
      <c r="Y742" s="16"/>
    </row>
    <row r="743" spans="1:25">
      <c r="A743" s="11">
        <v>8719514487888</v>
      </c>
      <c r="B743" s="11">
        <v>929003576902</v>
      </c>
      <c r="C743" s="11">
        <v>871951448788800</v>
      </c>
      <c r="D743" s="12">
        <v>48788800</v>
      </c>
      <c r="E743" s="28" t="s">
        <v>205</v>
      </c>
      <c r="F743" s="15" t="s">
        <v>14</v>
      </c>
      <c r="G743" s="15" t="s">
        <v>1931</v>
      </c>
      <c r="H743" s="15" t="s">
        <v>1673</v>
      </c>
      <c r="I743" s="15" t="s">
        <v>16</v>
      </c>
      <c r="J743" s="21">
        <v>92.35199999999999</v>
      </c>
      <c r="K743" s="22">
        <v>0.11</v>
      </c>
      <c r="L743" s="16" t="s">
        <v>17</v>
      </c>
      <c r="M743" s="17" t="s">
        <v>1935</v>
      </c>
      <c r="N743" s="15"/>
      <c r="O743" s="12">
        <v>20</v>
      </c>
      <c r="P743" s="15" t="s">
        <v>19</v>
      </c>
      <c r="Q743" s="23" t="s">
        <v>18</v>
      </c>
      <c r="R743" s="11"/>
      <c r="S743" s="12"/>
      <c r="T743" s="17"/>
      <c r="U743" s="24">
        <v>8539520000</v>
      </c>
      <c r="V743" s="23"/>
      <c r="W743" s="23" t="s">
        <v>49</v>
      </c>
      <c r="X743" s="12">
        <v>1361426</v>
      </c>
      <c r="Y743" s="16"/>
    </row>
    <row r="744" spans="1:25">
      <c r="A744" s="11">
        <v>8719514487901</v>
      </c>
      <c r="B744" s="11">
        <v>929003577002</v>
      </c>
      <c r="C744" s="11">
        <v>871951448790100</v>
      </c>
      <c r="D744" s="12">
        <v>48790100</v>
      </c>
      <c r="E744" s="28" t="s">
        <v>206</v>
      </c>
      <c r="F744" s="15" t="s">
        <v>14</v>
      </c>
      <c r="G744" s="15" t="s">
        <v>1931</v>
      </c>
      <c r="H744" s="15" t="s">
        <v>1673</v>
      </c>
      <c r="I744" s="15" t="s">
        <v>16</v>
      </c>
      <c r="J744" s="21">
        <v>92.35199999999999</v>
      </c>
      <c r="K744" s="22">
        <v>0.11</v>
      </c>
      <c r="L744" s="16" t="s">
        <v>17</v>
      </c>
      <c r="M744" s="17" t="s">
        <v>1935</v>
      </c>
      <c r="N744" s="15"/>
      <c r="O744" s="12">
        <v>20</v>
      </c>
      <c r="P744" s="15" t="s">
        <v>19</v>
      </c>
      <c r="Q744" s="23" t="s">
        <v>18</v>
      </c>
      <c r="R744" s="11"/>
      <c r="S744" s="12"/>
      <c r="T744" s="17"/>
      <c r="U744" s="24">
        <v>8539520000</v>
      </c>
      <c r="V744" s="23"/>
      <c r="W744" s="23" t="s">
        <v>22</v>
      </c>
      <c r="X744" s="12">
        <v>1361427</v>
      </c>
      <c r="Y744" s="16"/>
    </row>
    <row r="745" spans="1:25">
      <c r="A745" s="11">
        <v>8719514487765</v>
      </c>
      <c r="B745" s="11">
        <v>929003576302</v>
      </c>
      <c r="C745" s="11">
        <v>871951448776500</v>
      </c>
      <c r="D745" s="12">
        <v>48776500</v>
      </c>
      <c r="E745" s="28" t="s">
        <v>199</v>
      </c>
      <c r="F745" s="15" t="s">
        <v>14</v>
      </c>
      <c r="G745" s="15" t="s">
        <v>1931</v>
      </c>
      <c r="H745" s="15" t="s">
        <v>1673</v>
      </c>
      <c r="I745" s="15" t="s">
        <v>16</v>
      </c>
      <c r="J745" s="21">
        <v>69.263999999999996</v>
      </c>
      <c r="K745" s="22">
        <v>0.11</v>
      </c>
      <c r="L745" s="16" t="s">
        <v>17</v>
      </c>
      <c r="M745" s="17" t="s">
        <v>1935</v>
      </c>
      <c r="N745" s="15"/>
      <c r="O745" s="12">
        <v>20</v>
      </c>
      <c r="P745" s="15" t="s">
        <v>19</v>
      </c>
      <c r="Q745" s="23" t="s">
        <v>18</v>
      </c>
      <c r="R745" s="11"/>
      <c r="S745" s="12"/>
      <c r="T745" s="17"/>
      <c r="U745" s="24">
        <v>8539520000</v>
      </c>
      <c r="V745" s="23"/>
      <c r="W745" s="23" t="s">
        <v>49</v>
      </c>
      <c r="X745" s="12">
        <v>1361420</v>
      </c>
      <c r="Y745" s="16"/>
    </row>
    <row r="746" spans="1:25">
      <c r="A746" s="11">
        <v>8719514487789</v>
      </c>
      <c r="B746" s="11">
        <v>929003576402</v>
      </c>
      <c r="C746" s="11">
        <v>871951448778900</v>
      </c>
      <c r="D746" s="12">
        <v>48778900</v>
      </c>
      <c r="E746" s="28" t="s">
        <v>200</v>
      </c>
      <c r="F746" s="15" t="s">
        <v>14</v>
      </c>
      <c r="G746" s="15" t="s">
        <v>1931</v>
      </c>
      <c r="H746" s="15" t="s">
        <v>1673</v>
      </c>
      <c r="I746" s="15" t="s">
        <v>16</v>
      </c>
      <c r="J746" s="21">
        <v>69.263999999999996</v>
      </c>
      <c r="K746" s="22">
        <v>0.11</v>
      </c>
      <c r="L746" s="16" t="s">
        <v>17</v>
      </c>
      <c r="M746" s="17" t="s">
        <v>1935</v>
      </c>
      <c r="N746" s="15"/>
      <c r="O746" s="12">
        <v>20</v>
      </c>
      <c r="P746" s="15" t="s">
        <v>19</v>
      </c>
      <c r="Q746" s="23" t="s">
        <v>18</v>
      </c>
      <c r="R746" s="11"/>
      <c r="S746" s="12"/>
      <c r="T746" s="17"/>
      <c r="U746" s="24">
        <v>8539520000</v>
      </c>
      <c r="V746" s="23"/>
      <c r="W746" s="23" t="s">
        <v>22</v>
      </c>
      <c r="X746" s="12">
        <v>1361421</v>
      </c>
      <c r="Y746" s="16"/>
    </row>
    <row r="747" spans="1:25">
      <c r="A747" s="11">
        <v>8719514487802</v>
      </c>
      <c r="B747" s="11">
        <v>929003576502</v>
      </c>
      <c r="C747" s="11">
        <v>871951448780200</v>
      </c>
      <c r="D747" s="12">
        <v>48780200</v>
      </c>
      <c r="E747" s="28" t="s">
        <v>201</v>
      </c>
      <c r="F747" s="15" t="s">
        <v>14</v>
      </c>
      <c r="G747" s="15" t="s">
        <v>1931</v>
      </c>
      <c r="H747" s="15" t="s">
        <v>1673</v>
      </c>
      <c r="I747" s="15" t="s">
        <v>16</v>
      </c>
      <c r="J747" s="21">
        <v>80.807999999999993</v>
      </c>
      <c r="K747" s="22">
        <v>0.11</v>
      </c>
      <c r="L747" s="16" t="s">
        <v>17</v>
      </c>
      <c r="M747" s="17" t="s">
        <v>1935</v>
      </c>
      <c r="N747" s="15"/>
      <c r="O747" s="12">
        <v>20</v>
      </c>
      <c r="P747" s="15" t="s">
        <v>19</v>
      </c>
      <c r="Q747" s="23" t="s">
        <v>18</v>
      </c>
      <c r="R747" s="11"/>
      <c r="S747" s="12"/>
      <c r="T747" s="17"/>
      <c r="U747" s="24">
        <v>8539520000</v>
      </c>
      <c r="V747" s="23"/>
      <c r="W747" s="23" t="s">
        <v>49</v>
      </c>
      <c r="X747" s="12">
        <v>1361422</v>
      </c>
      <c r="Y747" s="16"/>
    </row>
    <row r="748" spans="1:25">
      <c r="A748" s="11">
        <v>8719514487826</v>
      </c>
      <c r="B748" s="11">
        <v>929003576602</v>
      </c>
      <c r="C748" s="11">
        <v>871951448782600</v>
      </c>
      <c r="D748" s="12">
        <v>48782600</v>
      </c>
      <c r="E748" s="28" t="s">
        <v>202</v>
      </c>
      <c r="F748" s="15" t="s">
        <v>14</v>
      </c>
      <c r="G748" s="15" t="s">
        <v>1931</v>
      </c>
      <c r="H748" s="15" t="s">
        <v>1673</v>
      </c>
      <c r="I748" s="15" t="s">
        <v>16</v>
      </c>
      <c r="J748" s="21">
        <v>80.807999999999993</v>
      </c>
      <c r="K748" s="22">
        <v>0.11</v>
      </c>
      <c r="L748" s="16" t="s">
        <v>17</v>
      </c>
      <c r="M748" s="17" t="s">
        <v>1935</v>
      </c>
      <c r="N748" s="15"/>
      <c r="O748" s="12">
        <v>20</v>
      </c>
      <c r="P748" s="15" t="s">
        <v>19</v>
      </c>
      <c r="Q748" s="23" t="s">
        <v>18</v>
      </c>
      <c r="R748" s="11"/>
      <c r="S748" s="12"/>
      <c r="T748" s="17"/>
      <c r="U748" s="24">
        <v>8539520000</v>
      </c>
      <c r="V748" s="23"/>
      <c r="W748" s="23" t="s">
        <v>22</v>
      </c>
      <c r="X748" s="12">
        <v>1361423</v>
      </c>
      <c r="Y748" s="16"/>
    </row>
    <row r="749" spans="1:25">
      <c r="A749" s="11">
        <v>8719514344327</v>
      </c>
      <c r="B749" s="29">
        <v>929002696302</v>
      </c>
      <c r="C749" s="29">
        <v>871951434432700</v>
      </c>
      <c r="D749" s="12">
        <v>34432700</v>
      </c>
      <c r="E749" s="27" t="s">
        <v>1951</v>
      </c>
      <c r="F749" s="15" t="s">
        <v>14</v>
      </c>
      <c r="G749" s="15" t="s">
        <v>4439</v>
      </c>
      <c r="H749" s="15" t="s">
        <v>1952</v>
      </c>
      <c r="I749" s="15" t="s">
        <v>16</v>
      </c>
      <c r="J749" s="21">
        <v>176</v>
      </c>
      <c r="K749" s="22">
        <v>0.11</v>
      </c>
      <c r="L749" s="16" t="s">
        <v>63</v>
      </c>
      <c r="M749" s="17" t="s">
        <v>1935</v>
      </c>
      <c r="N749" s="15"/>
      <c r="O749" s="12">
        <v>10</v>
      </c>
      <c r="P749" s="15" t="s">
        <v>1945</v>
      </c>
      <c r="Q749" s="23" t="s">
        <v>18</v>
      </c>
      <c r="R749" s="11"/>
      <c r="S749" s="12"/>
      <c r="T749" s="17"/>
      <c r="U749" s="24">
        <v>9405423100</v>
      </c>
      <c r="V749" s="23" t="s">
        <v>30</v>
      </c>
      <c r="W749" s="23" t="s">
        <v>49</v>
      </c>
      <c r="X749" s="25">
        <v>620703</v>
      </c>
      <c r="Y749" s="23" t="s">
        <v>18</v>
      </c>
    </row>
    <row r="750" spans="1:25">
      <c r="A750" s="11">
        <v>8719514344341</v>
      </c>
      <c r="B750" s="29">
        <v>929002696402</v>
      </c>
      <c r="C750" s="29">
        <v>871951434434100</v>
      </c>
      <c r="D750" s="12">
        <v>34434100</v>
      </c>
      <c r="E750" s="27" t="s">
        <v>1953</v>
      </c>
      <c r="F750" s="15" t="s">
        <v>14</v>
      </c>
      <c r="G750" s="15" t="s">
        <v>4439</v>
      </c>
      <c r="H750" s="15" t="s">
        <v>1952</v>
      </c>
      <c r="I750" s="15" t="s">
        <v>16</v>
      </c>
      <c r="J750" s="21">
        <v>176</v>
      </c>
      <c r="K750" s="22">
        <v>0.11</v>
      </c>
      <c r="L750" s="16" t="s">
        <v>63</v>
      </c>
      <c r="M750" s="17" t="s">
        <v>1935</v>
      </c>
      <c r="N750" s="15"/>
      <c r="O750" s="12">
        <v>10</v>
      </c>
      <c r="P750" s="15" t="s">
        <v>1945</v>
      </c>
      <c r="Q750" s="23" t="s">
        <v>18</v>
      </c>
      <c r="R750" s="11"/>
      <c r="S750" s="12"/>
      <c r="T750" s="17"/>
      <c r="U750" s="24">
        <v>9405423100</v>
      </c>
      <c r="V750" s="23" t="s">
        <v>30</v>
      </c>
      <c r="W750" s="23" t="s">
        <v>49</v>
      </c>
      <c r="X750" s="25">
        <v>620730</v>
      </c>
      <c r="Y750" s="23" t="s">
        <v>18</v>
      </c>
    </row>
    <row r="751" spans="1:25">
      <c r="A751" s="11">
        <v>8719514344365</v>
      </c>
      <c r="B751" s="29">
        <v>929002696502</v>
      </c>
      <c r="C751" s="29">
        <v>871951434436500</v>
      </c>
      <c r="D751" s="12">
        <v>34436500</v>
      </c>
      <c r="E751" s="27" t="s">
        <v>1954</v>
      </c>
      <c r="F751" s="15" t="s">
        <v>14</v>
      </c>
      <c r="G751" s="15" t="s">
        <v>4439</v>
      </c>
      <c r="H751" s="15" t="s">
        <v>1952</v>
      </c>
      <c r="I751" s="15" t="s">
        <v>16</v>
      </c>
      <c r="J751" s="21">
        <v>176</v>
      </c>
      <c r="K751" s="22">
        <v>0.11</v>
      </c>
      <c r="L751" s="16" t="s">
        <v>63</v>
      </c>
      <c r="M751" s="17" t="s">
        <v>1935</v>
      </c>
      <c r="N751" s="15"/>
      <c r="O751" s="12">
        <v>10</v>
      </c>
      <c r="P751" s="15" t="s">
        <v>1945</v>
      </c>
      <c r="Q751" s="23" t="s">
        <v>18</v>
      </c>
      <c r="R751" s="11"/>
      <c r="S751" s="12"/>
      <c r="T751" s="17"/>
      <c r="U751" s="24">
        <v>9405423100</v>
      </c>
      <c r="V751" s="23" t="s">
        <v>30</v>
      </c>
      <c r="W751" s="23" t="s">
        <v>49</v>
      </c>
      <c r="X751" s="25">
        <v>620714</v>
      </c>
      <c r="Y751" s="23" t="s">
        <v>18</v>
      </c>
    </row>
    <row r="752" spans="1:25">
      <c r="A752" s="11">
        <v>8719514344389</v>
      </c>
      <c r="B752" s="29">
        <v>929002696602</v>
      </c>
      <c r="C752" s="29">
        <v>871951434438900</v>
      </c>
      <c r="D752" s="12">
        <v>34438900</v>
      </c>
      <c r="E752" s="27" t="s">
        <v>1955</v>
      </c>
      <c r="F752" s="15" t="s">
        <v>14</v>
      </c>
      <c r="G752" s="15" t="s">
        <v>4439</v>
      </c>
      <c r="H752" s="15" t="s">
        <v>1952</v>
      </c>
      <c r="I752" s="15" t="s">
        <v>16</v>
      </c>
      <c r="J752" s="21">
        <v>176</v>
      </c>
      <c r="K752" s="22">
        <v>0.11</v>
      </c>
      <c r="L752" s="16" t="s">
        <v>63</v>
      </c>
      <c r="M752" s="17" t="s">
        <v>1935</v>
      </c>
      <c r="N752" s="15"/>
      <c r="O752" s="12">
        <v>10</v>
      </c>
      <c r="P752" s="15" t="s">
        <v>1945</v>
      </c>
      <c r="Q752" s="23" t="s">
        <v>18</v>
      </c>
      <c r="R752" s="11"/>
      <c r="S752" s="12"/>
      <c r="T752" s="17"/>
      <c r="U752" s="24">
        <v>8539510000</v>
      </c>
      <c r="V752" s="23" t="s">
        <v>30</v>
      </c>
      <c r="W752" s="23" t="s">
        <v>49</v>
      </c>
      <c r="X752" s="25">
        <v>620716</v>
      </c>
      <c r="Y752" s="23" t="s">
        <v>18</v>
      </c>
    </row>
    <row r="753" spans="1:25">
      <c r="A753" s="11">
        <v>8719514344402</v>
      </c>
      <c r="B753" s="29">
        <v>929002696702</v>
      </c>
      <c r="C753" s="29">
        <v>871951434440200</v>
      </c>
      <c r="D753" s="12">
        <v>34440200</v>
      </c>
      <c r="E753" s="27" t="s">
        <v>1956</v>
      </c>
      <c r="F753" s="15" t="s">
        <v>14</v>
      </c>
      <c r="G753" s="15" t="s">
        <v>4439</v>
      </c>
      <c r="H753" s="15" t="s">
        <v>1952</v>
      </c>
      <c r="I753" s="15" t="s">
        <v>16</v>
      </c>
      <c r="J753" s="21">
        <v>185</v>
      </c>
      <c r="K753" s="22">
        <v>0.11</v>
      </c>
      <c r="L753" s="16" t="s">
        <v>63</v>
      </c>
      <c r="M753" s="17" t="s">
        <v>1935</v>
      </c>
      <c r="N753" s="15"/>
      <c r="O753" s="12">
        <v>10</v>
      </c>
      <c r="P753" s="15" t="s">
        <v>1945</v>
      </c>
      <c r="Q753" s="23" t="s">
        <v>18</v>
      </c>
      <c r="R753" s="11"/>
      <c r="S753" s="12"/>
      <c r="T753" s="17"/>
      <c r="U753" s="24">
        <v>9405423100</v>
      </c>
      <c r="V753" s="23" t="s">
        <v>30</v>
      </c>
      <c r="W753" s="23" t="s">
        <v>49</v>
      </c>
      <c r="X753" s="25">
        <v>620707</v>
      </c>
      <c r="Y753" s="23" t="s">
        <v>18</v>
      </c>
    </row>
    <row r="754" spans="1:25">
      <c r="A754" s="11">
        <v>8719514344426</v>
      </c>
      <c r="B754" s="29">
        <v>929002696802</v>
      </c>
      <c r="C754" s="29">
        <v>871951434442600</v>
      </c>
      <c r="D754" s="12">
        <v>34442600</v>
      </c>
      <c r="E754" s="27" t="s">
        <v>1957</v>
      </c>
      <c r="F754" s="15" t="s">
        <v>14</v>
      </c>
      <c r="G754" s="15" t="s">
        <v>4439</v>
      </c>
      <c r="H754" s="15" t="s">
        <v>1952</v>
      </c>
      <c r="I754" s="15" t="s">
        <v>16</v>
      </c>
      <c r="J754" s="21">
        <v>185</v>
      </c>
      <c r="K754" s="22">
        <v>0.11</v>
      </c>
      <c r="L754" s="16" t="s">
        <v>63</v>
      </c>
      <c r="M754" s="17" t="s">
        <v>1935</v>
      </c>
      <c r="N754" s="15"/>
      <c r="O754" s="12">
        <v>10</v>
      </c>
      <c r="P754" s="15" t="s">
        <v>1945</v>
      </c>
      <c r="Q754" s="23" t="s">
        <v>18</v>
      </c>
      <c r="R754" s="11"/>
      <c r="S754" s="12"/>
      <c r="T754" s="17"/>
      <c r="U754" s="24">
        <v>9405423100</v>
      </c>
      <c r="V754" s="23" t="s">
        <v>30</v>
      </c>
      <c r="W754" s="23" t="s">
        <v>49</v>
      </c>
      <c r="X754" s="25">
        <v>620699</v>
      </c>
      <c r="Y754" s="23" t="s">
        <v>18</v>
      </c>
    </row>
    <row r="755" spans="1:25">
      <c r="A755" s="11">
        <v>8719514344440</v>
      </c>
      <c r="B755" s="29">
        <v>929002696902</v>
      </c>
      <c r="C755" s="29">
        <v>871951434444000</v>
      </c>
      <c r="D755" s="12">
        <v>34444000</v>
      </c>
      <c r="E755" s="27" t="s">
        <v>1958</v>
      </c>
      <c r="F755" s="15" t="s">
        <v>14</v>
      </c>
      <c r="G755" s="15" t="s">
        <v>4439</v>
      </c>
      <c r="H755" s="15" t="s">
        <v>1952</v>
      </c>
      <c r="I755" s="15" t="s">
        <v>16</v>
      </c>
      <c r="J755" s="21">
        <v>185</v>
      </c>
      <c r="K755" s="22">
        <v>0.11</v>
      </c>
      <c r="L755" s="16" t="s">
        <v>63</v>
      </c>
      <c r="M755" s="17" t="s">
        <v>1935</v>
      </c>
      <c r="N755" s="15"/>
      <c r="O755" s="12">
        <v>10</v>
      </c>
      <c r="P755" s="15" t="s">
        <v>1945</v>
      </c>
      <c r="Q755" s="23" t="s">
        <v>18</v>
      </c>
      <c r="R755" s="11"/>
      <c r="S755" s="12"/>
      <c r="T755" s="17"/>
      <c r="U755" s="24">
        <v>9405423100</v>
      </c>
      <c r="V755" s="23" t="s">
        <v>30</v>
      </c>
      <c r="W755" s="23" t="s">
        <v>22</v>
      </c>
      <c r="X755" s="25">
        <v>620727</v>
      </c>
      <c r="Y755" s="23" t="s">
        <v>18</v>
      </c>
    </row>
    <row r="756" spans="1:25">
      <c r="A756" s="11">
        <v>8719514344464</v>
      </c>
      <c r="B756" s="29">
        <v>929002697002</v>
      </c>
      <c r="C756" s="29">
        <v>871951434446400</v>
      </c>
      <c r="D756" s="12">
        <v>34446400</v>
      </c>
      <c r="E756" s="27" t="s">
        <v>1959</v>
      </c>
      <c r="F756" s="15" t="s">
        <v>14</v>
      </c>
      <c r="G756" s="15" t="s">
        <v>4439</v>
      </c>
      <c r="H756" s="15" t="s">
        <v>1952</v>
      </c>
      <c r="I756" s="15" t="s">
        <v>16</v>
      </c>
      <c r="J756" s="21">
        <v>185</v>
      </c>
      <c r="K756" s="22">
        <v>0.11</v>
      </c>
      <c r="L756" s="16" t="s">
        <v>63</v>
      </c>
      <c r="M756" s="17" t="s">
        <v>1935</v>
      </c>
      <c r="N756" s="15"/>
      <c r="O756" s="12">
        <v>10</v>
      </c>
      <c r="P756" s="15" t="s">
        <v>1945</v>
      </c>
      <c r="Q756" s="23" t="s">
        <v>18</v>
      </c>
      <c r="R756" s="11"/>
      <c r="S756" s="12"/>
      <c r="T756" s="17"/>
      <c r="U756" s="24">
        <v>9405423100</v>
      </c>
      <c r="V756" s="23" t="s">
        <v>30</v>
      </c>
      <c r="W756" s="23" t="s">
        <v>49</v>
      </c>
      <c r="X756" s="25">
        <v>620726</v>
      </c>
      <c r="Y756" s="23" t="s">
        <v>18</v>
      </c>
    </row>
    <row r="757" spans="1:25">
      <c r="A757" s="11">
        <v>8719514344488</v>
      </c>
      <c r="B757" s="29">
        <v>929002697102</v>
      </c>
      <c r="C757" s="29">
        <v>871951434448800</v>
      </c>
      <c r="D757" s="12">
        <v>34448800</v>
      </c>
      <c r="E757" s="27" t="s">
        <v>1960</v>
      </c>
      <c r="F757" s="15" t="s">
        <v>14</v>
      </c>
      <c r="G757" s="15" t="s">
        <v>4439</v>
      </c>
      <c r="H757" s="15" t="s">
        <v>1952</v>
      </c>
      <c r="I757" s="15" t="s">
        <v>16</v>
      </c>
      <c r="J757" s="21">
        <v>194</v>
      </c>
      <c r="K757" s="22">
        <v>0.11</v>
      </c>
      <c r="L757" s="16" t="s">
        <v>63</v>
      </c>
      <c r="M757" s="17" t="s">
        <v>1935</v>
      </c>
      <c r="N757" s="15"/>
      <c r="O757" s="12">
        <v>10</v>
      </c>
      <c r="P757" s="15" t="s">
        <v>1945</v>
      </c>
      <c r="Q757" s="23" t="s">
        <v>18</v>
      </c>
      <c r="R757" s="11"/>
      <c r="S757" s="12"/>
      <c r="T757" s="17"/>
      <c r="U757" s="24">
        <v>9405423100</v>
      </c>
      <c r="V757" s="23" t="s">
        <v>30</v>
      </c>
      <c r="W757" s="23" t="s">
        <v>49</v>
      </c>
      <c r="X757" s="25">
        <v>620705</v>
      </c>
      <c r="Y757" s="23" t="s">
        <v>18</v>
      </c>
    </row>
    <row r="758" spans="1:25">
      <c r="A758" s="11">
        <v>8719514344501</v>
      </c>
      <c r="B758" s="29">
        <v>929002697202</v>
      </c>
      <c r="C758" s="29">
        <v>871951434450100</v>
      </c>
      <c r="D758" s="12">
        <v>34450100</v>
      </c>
      <c r="E758" s="27" t="s">
        <v>1961</v>
      </c>
      <c r="F758" s="15" t="s">
        <v>14</v>
      </c>
      <c r="G758" s="15" t="s">
        <v>4439</v>
      </c>
      <c r="H758" s="15" t="s">
        <v>1952</v>
      </c>
      <c r="I758" s="15" t="s">
        <v>16</v>
      </c>
      <c r="J758" s="21">
        <v>194</v>
      </c>
      <c r="K758" s="22">
        <v>0.11</v>
      </c>
      <c r="L758" s="16" t="s">
        <v>63</v>
      </c>
      <c r="M758" s="17" t="s">
        <v>1935</v>
      </c>
      <c r="N758" s="15"/>
      <c r="O758" s="12">
        <v>10</v>
      </c>
      <c r="P758" s="15" t="s">
        <v>1945</v>
      </c>
      <c r="Q758" s="23" t="s">
        <v>18</v>
      </c>
      <c r="R758" s="11"/>
      <c r="S758" s="12"/>
      <c r="T758" s="17"/>
      <c r="U758" s="24">
        <v>9405423100</v>
      </c>
      <c r="V758" s="23" t="s">
        <v>30</v>
      </c>
      <c r="W758" s="23" t="s">
        <v>49</v>
      </c>
      <c r="X758" s="25">
        <v>620702</v>
      </c>
      <c r="Y758" s="23" t="s">
        <v>18</v>
      </c>
    </row>
    <row r="759" spans="1:25">
      <c r="A759" s="11">
        <v>8719514344525</v>
      </c>
      <c r="B759" s="29">
        <v>929002697302</v>
      </c>
      <c r="C759" s="29">
        <v>871951434452500</v>
      </c>
      <c r="D759" s="12">
        <v>34452500</v>
      </c>
      <c r="E759" s="27" t="s">
        <v>1962</v>
      </c>
      <c r="F759" s="15" t="s">
        <v>14</v>
      </c>
      <c r="G759" s="15" t="s">
        <v>4439</v>
      </c>
      <c r="H759" s="15" t="s">
        <v>1952</v>
      </c>
      <c r="I759" s="15" t="s">
        <v>16</v>
      </c>
      <c r="J759" s="21">
        <v>194</v>
      </c>
      <c r="K759" s="22">
        <v>0.11</v>
      </c>
      <c r="L759" s="16" t="s">
        <v>63</v>
      </c>
      <c r="M759" s="17" t="s">
        <v>1935</v>
      </c>
      <c r="N759" s="15"/>
      <c r="O759" s="12">
        <v>10</v>
      </c>
      <c r="P759" s="15" t="s">
        <v>1945</v>
      </c>
      <c r="Q759" s="23" t="s">
        <v>18</v>
      </c>
      <c r="R759" s="11"/>
      <c r="S759" s="12"/>
      <c r="T759" s="17"/>
      <c r="U759" s="24">
        <v>9405423100</v>
      </c>
      <c r="V759" s="23" t="s">
        <v>30</v>
      </c>
      <c r="W759" s="23" t="s">
        <v>22</v>
      </c>
      <c r="X759" s="25">
        <v>620722</v>
      </c>
      <c r="Y759" s="23" t="s">
        <v>18</v>
      </c>
    </row>
    <row r="760" spans="1:25">
      <c r="A760" s="11">
        <v>8719514344549</v>
      </c>
      <c r="B760" s="29">
        <v>929002697402</v>
      </c>
      <c r="C760" s="29">
        <v>871951434454900</v>
      </c>
      <c r="D760" s="12">
        <v>34454900</v>
      </c>
      <c r="E760" s="27" t="s">
        <v>1963</v>
      </c>
      <c r="F760" s="15" t="s">
        <v>14</v>
      </c>
      <c r="G760" s="15" t="s">
        <v>4439</v>
      </c>
      <c r="H760" s="15" t="s">
        <v>1952</v>
      </c>
      <c r="I760" s="15" t="s">
        <v>16</v>
      </c>
      <c r="J760" s="21">
        <v>194</v>
      </c>
      <c r="K760" s="22">
        <v>0.11</v>
      </c>
      <c r="L760" s="16" t="s">
        <v>63</v>
      </c>
      <c r="M760" s="17" t="s">
        <v>1935</v>
      </c>
      <c r="N760" s="15"/>
      <c r="O760" s="12">
        <v>10</v>
      </c>
      <c r="P760" s="15" t="s">
        <v>1945</v>
      </c>
      <c r="Q760" s="23" t="s">
        <v>18</v>
      </c>
      <c r="R760" s="11"/>
      <c r="S760" s="12"/>
      <c r="T760" s="17"/>
      <c r="U760" s="24">
        <v>8539510000</v>
      </c>
      <c r="V760" s="23" t="s">
        <v>30</v>
      </c>
      <c r="W760" s="23" t="s">
        <v>49</v>
      </c>
      <c r="X760" s="25">
        <v>620712</v>
      </c>
      <c r="Y760" s="23" t="s">
        <v>18</v>
      </c>
    </row>
    <row r="761" spans="1:25">
      <c r="A761" s="11">
        <v>8719514344563</v>
      </c>
      <c r="B761" s="29">
        <v>929002697502</v>
      </c>
      <c r="C761" s="29">
        <v>871951434456300</v>
      </c>
      <c r="D761" s="12">
        <v>34456300</v>
      </c>
      <c r="E761" s="27" t="s">
        <v>1964</v>
      </c>
      <c r="F761" s="15" t="s">
        <v>14</v>
      </c>
      <c r="G761" s="15" t="s">
        <v>4439</v>
      </c>
      <c r="H761" s="15" t="s">
        <v>1952</v>
      </c>
      <c r="I761" s="15" t="s">
        <v>16</v>
      </c>
      <c r="J761" s="21">
        <v>203.9</v>
      </c>
      <c r="K761" s="22">
        <v>0.11</v>
      </c>
      <c r="L761" s="16" t="s">
        <v>63</v>
      </c>
      <c r="M761" s="17" t="s">
        <v>1935</v>
      </c>
      <c r="N761" s="15"/>
      <c r="O761" s="12">
        <v>10</v>
      </c>
      <c r="P761" s="15" t="s">
        <v>1945</v>
      </c>
      <c r="Q761" s="23" t="s">
        <v>18</v>
      </c>
      <c r="R761" s="11"/>
      <c r="S761" s="12"/>
      <c r="T761" s="17"/>
      <c r="U761" s="24">
        <v>9405423100</v>
      </c>
      <c r="V761" s="23" t="s">
        <v>30</v>
      </c>
      <c r="W761" s="23" t="s">
        <v>49</v>
      </c>
      <c r="X761" s="25">
        <v>620708</v>
      </c>
      <c r="Y761" s="23" t="s">
        <v>18</v>
      </c>
    </row>
    <row r="762" spans="1:25">
      <c r="A762" s="11">
        <v>8719514344587</v>
      </c>
      <c r="B762" s="29">
        <v>929002697602</v>
      </c>
      <c r="C762" s="29">
        <v>871951434458700</v>
      </c>
      <c r="D762" s="12">
        <v>34458700</v>
      </c>
      <c r="E762" s="27" t="s">
        <v>1965</v>
      </c>
      <c r="F762" s="15" t="s">
        <v>14</v>
      </c>
      <c r="G762" s="15" t="s">
        <v>4439</v>
      </c>
      <c r="H762" s="15" t="s">
        <v>1952</v>
      </c>
      <c r="I762" s="15" t="s">
        <v>16</v>
      </c>
      <c r="J762" s="21">
        <v>203.9</v>
      </c>
      <c r="K762" s="22">
        <v>0.11</v>
      </c>
      <c r="L762" s="16" t="s">
        <v>63</v>
      </c>
      <c r="M762" s="17" t="s">
        <v>1935</v>
      </c>
      <c r="N762" s="15"/>
      <c r="O762" s="12">
        <v>10</v>
      </c>
      <c r="P762" s="15" t="s">
        <v>1945</v>
      </c>
      <c r="Q762" s="23" t="s">
        <v>18</v>
      </c>
      <c r="R762" s="11"/>
      <c r="S762" s="12"/>
      <c r="T762" s="17"/>
      <c r="U762" s="24">
        <v>9405423100</v>
      </c>
      <c r="V762" s="23" t="s">
        <v>30</v>
      </c>
      <c r="W762" s="23" t="s">
        <v>49</v>
      </c>
      <c r="X762" s="25">
        <v>620731</v>
      </c>
      <c r="Y762" s="23" t="s">
        <v>18</v>
      </c>
    </row>
    <row r="763" spans="1:25">
      <c r="A763" s="11">
        <v>8719514344600</v>
      </c>
      <c r="B763" s="29">
        <v>929002697702</v>
      </c>
      <c r="C763" s="29">
        <v>871951434460000</v>
      </c>
      <c r="D763" s="12">
        <v>34460000</v>
      </c>
      <c r="E763" s="27" t="s">
        <v>1966</v>
      </c>
      <c r="F763" s="15" t="s">
        <v>14</v>
      </c>
      <c r="G763" s="15" t="s">
        <v>4439</v>
      </c>
      <c r="H763" s="15" t="s">
        <v>1952</v>
      </c>
      <c r="I763" s="15" t="s">
        <v>16</v>
      </c>
      <c r="J763" s="21">
        <v>203.9</v>
      </c>
      <c r="K763" s="22">
        <v>0.11</v>
      </c>
      <c r="L763" s="16" t="s">
        <v>63</v>
      </c>
      <c r="M763" s="17" t="s">
        <v>1935</v>
      </c>
      <c r="N763" s="15"/>
      <c r="O763" s="12">
        <v>10</v>
      </c>
      <c r="P763" s="15" t="s">
        <v>1945</v>
      </c>
      <c r="Q763" s="23" t="s">
        <v>18</v>
      </c>
      <c r="R763" s="11"/>
      <c r="S763" s="12"/>
      <c r="T763" s="17"/>
      <c r="U763" s="24">
        <v>9405423100</v>
      </c>
      <c r="V763" s="23" t="s">
        <v>30</v>
      </c>
      <c r="W763" s="23" t="s">
        <v>22</v>
      </c>
      <c r="X763" s="25">
        <v>620723</v>
      </c>
      <c r="Y763" s="23" t="s">
        <v>18</v>
      </c>
    </row>
    <row r="764" spans="1:25">
      <c r="A764" s="11">
        <v>8719514344624</v>
      </c>
      <c r="B764" s="29">
        <v>929002697802</v>
      </c>
      <c r="C764" s="29">
        <v>871951434462400</v>
      </c>
      <c r="D764" s="12">
        <v>34462400</v>
      </c>
      <c r="E764" s="27" t="s">
        <v>1967</v>
      </c>
      <c r="F764" s="15" t="s">
        <v>14</v>
      </c>
      <c r="G764" s="15" t="s">
        <v>4439</v>
      </c>
      <c r="H764" s="15" t="s">
        <v>1952</v>
      </c>
      <c r="I764" s="15" t="s">
        <v>16</v>
      </c>
      <c r="J764" s="21">
        <v>203.9</v>
      </c>
      <c r="K764" s="22">
        <v>0.11</v>
      </c>
      <c r="L764" s="16" t="s">
        <v>63</v>
      </c>
      <c r="M764" s="17" t="s">
        <v>1935</v>
      </c>
      <c r="N764" s="15"/>
      <c r="O764" s="12">
        <v>10</v>
      </c>
      <c r="P764" s="15" t="s">
        <v>1945</v>
      </c>
      <c r="Q764" s="23" t="s">
        <v>18</v>
      </c>
      <c r="R764" s="11"/>
      <c r="S764" s="12"/>
      <c r="T764" s="17"/>
      <c r="U764" s="24">
        <v>8539510000</v>
      </c>
      <c r="V764" s="23" t="s">
        <v>30</v>
      </c>
      <c r="W764" s="23" t="s">
        <v>22</v>
      </c>
      <c r="X764" s="25">
        <v>620732</v>
      </c>
      <c r="Y764" s="23" t="s">
        <v>18</v>
      </c>
    </row>
    <row r="765" spans="1:25">
      <c r="A765" s="11">
        <v>8719514344648</v>
      </c>
      <c r="B765" s="29">
        <v>929002697902</v>
      </c>
      <c r="C765" s="29">
        <v>871951434464800</v>
      </c>
      <c r="D765" s="12">
        <v>34464800</v>
      </c>
      <c r="E765" s="27" t="s">
        <v>1968</v>
      </c>
      <c r="F765" s="15" t="s">
        <v>14</v>
      </c>
      <c r="G765" s="15" t="s">
        <v>4439</v>
      </c>
      <c r="H765" s="15" t="s">
        <v>1952</v>
      </c>
      <c r="I765" s="15" t="s">
        <v>16</v>
      </c>
      <c r="J765" s="21">
        <v>213.8</v>
      </c>
      <c r="K765" s="22">
        <v>0.11</v>
      </c>
      <c r="L765" s="16" t="s">
        <v>63</v>
      </c>
      <c r="M765" s="17" t="s">
        <v>1935</v>
      </c>
      <c r="N765" s="15"/>
      <c r="O765" s="12">
        <v>10</v>
      </c>
      <c r="P765" s="15" t="s">
        <v>1945</v>
      </c>
      <c r="Q765" s="23" t="s">
        <v>18</v>
      </c>
      <c r="R765" s="11"/>
      <c r="S765" s="12"/>
      <c r="T765" s="17"/>
      <c r="U765" s="24">
        <v>9405423100</v>
      </c>
      <c r="V765" s="23" t="s">
        <v>30</v>
      </c>
      <c r="W765" s="23" t="s">
        <v>49</v>
      </c>
      <c r="X765" s="25">
        <v>620700</v>
      </c>
      <c r="Y765" s="23" t="s">
        <v>18</v>
      </c>
    </row>
    <row r="766" spans="1:25">
      <c r="A766" s="11">
        <v>8719514344662</v>
      </c>
      <c r="B766" s="29">
        <v>929002698002</v>
      </c>
      <c r="C766" s="29">
        <v>871951434466200</v>
      </c>
      <c r="D766" s="12">
        <v>34466200</v>
      </c>
      <c r="E766" s="27" t="s">
        <v>1969</v>
      </c>
      <c r="F766" s="15" t="s">
        <v>14</v>
      </c>
      <c r="G766" s="15" t="s">
        <v>4439</v>
      </c>
      <c r="H766" s="15" t="s">
        <v>1952</v>
      </c>
      <c r="I766" s="15" t="s">
        <v>16</v>
      </c>
      <c r="J766" s="21">
        <v>213.8</v>
      </c>
      <c r="K766" s="22">
        <v>0.11</v>
      </c>
      <c r="L766" s="16" t="s">
        <v>63</v>
      </c>
      <c r="M766" s="17" t="s">
        <v>1935</v>
      </c>
      <c r="N766" s="15"/>
      <c r="O766" s="12">
        <v>10</v>
      </c>
      <c r="P766" s="15" t="s">
        <v>1945</v>
      </c>
      <c r="Q766" s="23" t="s">
        <v>18</v>
      </c>
      <c r="R766" s="11"/>
      <c r="S766" s="12"/>
      <c r="T766" s="17"/>
      <c r="U766" s="24">
        <v>9405423100</v>
      </c>
      <c r="V766" s="23" t="s">
        <v>30</v>
      </c>
      <c r="W766" s="23" t="s">
        <v>49</v>
      </c>
      <c r="X766" s="25">
        <v>620717</v>
      </c>
      <c r="Y766" s="23" t="s">
        <v>18</v>
      </c>
    </row>
    <row r="767" spans="1:25">
      <c r="A767" s="11">
        <v>8719514344686</v>
      </c>
      <c r="B767" s="29">
        <v>929002698102</v>
      </c>
      <c r="C767" s="29">
        <v>871951434468600</v>
      </c>
      <c r="D767" s="12">
        <v>34468600</v>
      </c>
      <c r="E767" s="27" t="s">
        <v>1970</v>
      </c>
      <c r="F767" s="15" t="s">
        <v>14</v>
      </c>
      <c r="G767" s="15" t="s">
        <v>4439</v>
      </c>
      <c r="H767" s="15" t="s">
        <v>1952</v>
      </c>
      <c r="I767" s="15" t="s">
        <v>16</v>
      </c>
      <c r="J767" s="21">
        <v>213.8</v>
      </c>
      <c r="K767" s="22">
        <v>0.11</v>
      </c>
      <c r="L767" s="16" t="s">
        <v>63</v>
      </c>
      <c r="M767" s="17" t="s">
        <v>1935</v>
      </c>
      <c r="N767" s="15"/>
      <c r="O767" s="12">
        <v>10</v>
      </c>
      <c r="P767" s="15" t="s">
        <v>1945</v>
      </c>
      <c r="Q767" s="23" t="s">
        <v>18</v>
      </c>
      <c r="R767" s="11"/>
      <c r="S767" s="12"/>
      <c r="T767" s="17"/>
      <c r="U767" s="24">
        <v>9405423100</v>
      </c>
      <c r="V767" s="23" t="s">
        <v>30</v>
      </c>
      <c r="W767" s="23" t="s">
        <v>49</v>
      </c>
      <c r="X767" s="25">
        <v>620698</v>
      </c>
      <c r="Y767" s="23" t="s">
        <v>18</v>
      </c>
    </row>
    <row r="768" spans="1:25">
      <c r="A768" s="11">
        <v>8719514344709</v>
      </c>
      <c r="B768" s="29">
        <v>929002698202</v>
      </c>
      <c r="C768" s="29">
        <v>871951434470900</v>
      </c>
      <c r="D768" s="12">
        <v>34470900</v>
      </c>
      <c r="E768" s="27" t="s">
        <v>1971</v>
      </c>
      <c r="F768" s="15" t="s">
        <v>14</v>
      </c>
      <c r="G768" s="15" t="s">
        <v>4439</v>
      </c>
      <c r="H768" s="15" t="s">
        <v>1952</v>
      </c>
      <c r="I768" s="15" t="s">
        <v>16</v>
      </c>
      <c r="J768" s="21">
        <v>213.8</v>
      </c>
      <c r="K768" s="22">
        <v>0.11</v>
      </c>
      <c r="L768" s="16" t="s">
        <v>63</v>
      </c>
      <c r="M768" s="17" t="s">
        <v>1935</v>
      </c>
      <c r="N768" s="15"/>
      <c r="O768" s="12">
        <v>10</v>
      </c>
      <c r="P768" s="15" t="s">
        <v>1945</v>
      </c>
      <c r="Q768" s="23" t="s">
        <v>18</v>
      </c>
      <c r="R768" s="11"/>
      <c r="S768" s="12"/>
      <c r="T768" s="17"/>
      <c r="U768" s="24">
        <v>8539510000</v>
      </c>
      <c r="V768" s="23" t="s">
        <v>30</v>
      </c>
      <c r="W768" s="23" t="s">
        <v>49</v>
      </c>
      <c r="X768" s="25">
        <v>620724</v>
      </c>
      <c r="Y768" s="23" t="s">
        <v>18</v>
      </c>
    </row>
    <row r="769" spans="1:25">
      <c r="A769" s="11">
        <v>8719514354975</v>
      </c>
      <c r="B769" s="29">
        <v>929003167602</v>
      </c>
      <c r="C769" s="29">
        <v>871951435497500</v>
      </c>
      <c r="D769" s="12">
        <v>35497500</v>
      </c>
      <c r="E769" s="27" t="s">
        <v>1972</v>
      </c>
      <c r="F769" s="15" t="s">
        <v>14</v>
      </c>
      <c r="G769" s="15" t="s">
        <v>45</v>
      </c>
      <c r="H769" s="15" t="s">
        <v>1952</v>
      </c>
      <c r="I769" s="15" t="s">
        <v>16</v>
      </c>
      <c r="J769" s="21">
        <v>35.1</v>
      </c>
      <c r="K769" s="22" t="s">
        <v>26</v>
      </c>
      <c r="L769" s="16" t="s">
        <v>63</v>
      </c>
      <c r="M769" s="17" t="s">
        <v>1935</v>
      </c>
      <c r="N769" s="15"/>
      <c r="O769" s="12">
        <v>12</v>
      </c>
      <c r="P769" s="15" t="s">
        <v>59</v>
      </c>
      <c r="Q769" s="23" t="s">
        <v>30</v>
      </c>
      <c r="R769" s="11"/>
      <c r="S769" s="12"/>
      <c r="T769" s="17"/>
      <c r="U769" s="24">
        <v>9405990090</v>
      </c>
      <c r="V769" s="23" t="s">
        <v>30</v>
      </c>
      <c r="W769" s="23" t="s">
        <v>30</v>
      </c>
      <c r="X769" s="25" t="s">
        <v>30</v>
      </c>
      <c r="Y769" s="23" t="s">
        <v>18</v>
      </c>
    </row>
    <row r="770" spans="1:25">
      <c r="A770" s="11">
        <v>8719514354999</v>
      </c>
      <c r="B770" s="29">
        <v>929003167702</v>
      </c>
      <c r="C770" s="29">
        <v>871951435499900</v>
      </c>
      <c r="D770" s="12">
        <v>35499900</v>
      </c>
      <c r="E770" s="27" t="s">
        <v>1973</v>
      </c>
      <c r="F770" s="15" t="s">
        <v>14</v>
      </c>
      <c r="G770" s="15" t="s">
        <v>45</v>
      </c>
      <c r="H770" s="15" t="s">
        <v>1952</v>
      </c>
      <c r="I770" s="15" t="s">
        <v>16</v>
      </c>
      <c r="J770" s="21">
        <v>228.2</v>
      </c>
      <c r="K770" s="22" t="s">
        <v>26</v>
      </c>
      <c r="L770" s="16" t="s">
        <v>63</v>
      </c>
      <c r="M770" s="17" t="s">
        <v>1935</v>
      </c>
      <c r="N770" s="15"/>
      <c r="O770" s="12">
        <v>6</v>
      </c>
      <c r="P770" s="15" t="s">
        <v>59</v>
      </c>
      <c r="Q770" s="23" t="s">
        <v>30</v>
      </c>
      <c r="R770" s="11"/>
      <c r="S770" s="12"/>
      <c r="T770" s="17"/>
      <c r="U770" s="24">
        <v>9405990090</v>
      </c>
      <c r="V770" s="23" t="s">
        <v>30</v>
      </c>
      <c r="W770" s="23" t="s">
        <v>30</v>
      </c>
      <c r="X770" s="25" t="s">
        <v>30</v>
      </c>
      <c r="Y770" s="23" t="s">
        <v>18</v>
      </c>
    </row>
    <row r="771" spans="1:25">
      <c r="A771" s="11">
        <v>8719514355019</v>
      </c>
      <c r="B771" s="29">
        <v>929003167802</v>
      </c>
      <c r="C771" s="29">
        <v>871951435501900</v>
      </c>
      <c r="D771" s="12">
        <v>35501900</v>
      </c>
      <c r="E771" s="27" t="s">
        <v>1974</v>
      </c>
      <c r="F771" s="15" t="s">
        <v>14</v>
      </c>
      <c r="G771" s="15" t="s">
        <v>45</v>
      </c>
      <c r="H771" s="15" t="s">
        <v>1952</v>
      </c>
      <c r="I771" s="15" t="s">
        <v>16</v>
      </c>
      <c r="J771" s="21">
        <v>101.3</v>
      </c>
      <c r="K771" s="22" t="s">
        <v>26</v>
      </c>
      <c r="L771" s="16" t="s">
        <v>63</v>
      </c>
      <c r="M771" s="17" t="s">
        <v>1935</v>
      </c>
      <c r="N771" s="15"/>
      <c r="O771" s="12">
        <v>12</v>
      </c>
      <c r="P771" s="15" t="s">
        <v>59</v>
      </c>
      <c r="Q771" s="23" t="s">
        <v>30</v>
      </c>
      <c r="R771" s="11"/>
      <c r="S771" s="12"/>
      <c r="T771" s="17"/>
      <c r="U771" s="24">
        <v>8544429090</v>
      </c>
      <c r="V771" s="23" t="s">
        <v>30</v>
      </c>
      <c r="W771" s="23" t="s">
        <v>30</v>
      </c>
      <c r="X771" s="25" t="s">
        <v>30</v>
      </c>
      <c r="Y771" s="23" t="s">
        <v>18</v>
      </c>
    </row>
    <row r="772" spans="1:25">
      <c r="A772" s="11">
        <v>8719514355033</v>
      </c>
      <c r="B772" s="29">
        <v>929003167902</v>
      </c>
      <c r="C772" s="29">
        <v>871951435503300</v>
      </c>
      <c r="D772" s="12">
        <v>35503300</v>
      </c>
      <c r="E772" s="27" t="s">
        <v>1975</v>
      </c>
      <c r="F772" s="15" t="s">
        <v>14</v>
      </c>
      <c r="G772" s="15" t="s">
        <v>45</v>
      </c>
      <c r="H772" s="15" t="s">
        <v>1952</v>
      </c>
      <c r="I772" s="15" t="s">
        <v>16</v>
      </c>
      <c r="J772" s="21">
        <v>138.19999999999999</v>
      </c>
      <c r="K772" s="22" t="s">
        <v>26</v>
      </c>
      <c r="L772" s="16" t="s">
        <v>63</v>
      </c>
      <c r="M772" s="17" t="s">
        <v>1935</v>
      </c>
      <c r="N772" s="15"/>
      <c r="O772" s="12">
        <v>6</v>
      </c>
      <c r="P772" s="15" t="s">
        <v>59</v>
      </c>
      <c r="Q772" s="23" t="s">
        <v>30</v>
      </c>
      <c r="R772" s="11"/>
      <c r="S772" s="12"/>
      <c r="T772" s="17"/>
      <c r="U772" s="24">
        <v>8544429090</v>
      </c>
      <c r="V772" s="23" t="s">
        <v>30</v>
      </c>
      <c r="W772" s="23" t="s">
        <v>30</v>
      </c>
      <c r="X772" s="25" t="s">
        <v>30</v>
      </c>
      <c r="Y772" s="23" t="s">
        <v>18</v>
      </c>
    </row>
    <row r="773" spans="1:25">
      <c r="A773" s="11">
        <v>8719514344006</v>
      </c>
      <c r="B773" s="29">
        <v>929002694702</v>
      </c>
      <c r="C773" s="29">
        <v>871951434400600</v>
      </c>
      <c r="D773" s="12">
        <v>34400600</v>
      </c>
      <c r="E773" s="27" t="s">
        <v>1984</v>
      </c>
      <c r="F773" s="15" t="s">
        <v>14</v>
      </c>
      <c r="G773" s="15" t="s">
        <v>4439</v>
      </c>
      <c r="H773" s="15" t="s">
        <v>1952</v>
      </c>
      <c r="I773" s="15" t="s">
        <v>16</v>
      </c>
      <c r="J773" s="21">
        <v>108.5</v>
      </c>
      <c r="K773" s="22">
        <v>0.11</v>
      </c>
      <c r="L773" s="16" t="s">
        <v>17</v>
      </c>
      <c r="M773" s="17" t="s">
        <v>1935</v>
      </c>
      <c r="N773" s="15"/>
      <c r="O773" s="12">
        <v>10</v>
      </c>
      <c r="P773" s="15" t="s">
        <v>1945</v>
      </c>
      <c r="Q773" s="23" t="s">
        <v>18</v>
      </c>
      <c r="R773" s="11"/>
      <c r="S773" s="12"/>
      <c r="T773" s="17"/>
      <c r="U773" s="24">
        <v>9405423100</v>
      </c>
      <c r="V773" s="23" t="s">
        <v>30</v>
      </c>
      <c r="W773" s="23" t="s">
        <v>49</v>
      </c>
      <c r="X773" s="25">
        <v>620713</v>
      </c>
      <c r="Y773" s="23" t="s">
        <v>18</v>
      </c>
    </row>
    <row r="774" spans="1:25">
      <c r="A774" s="11">
        <v>8719514344020</v>
      </c>
      <c r="B774" s="29">
        <v>929002694802</v>
      </c>
      <c r="C774" s="29">
        <v>871951434402000</v>
      </c>
      <c r="D774" s="12">
        <v>34402000</v>
      </c>
      <c r="E774" s="27" t="s">
        <v>1985</v>
      </c>
      <c r="F774" s="15" t="s">
        <v>14</v>
      </c>
      <c r="G774" s="15" t="s">
        <v>4439</v>
      </c>
      <c r="H774" s="15" t="s">
        <v>1952</v>
      </c>
      <c r="I774" s="15" t="s">
        <v>16</v>
      </c>
      <c r="J774" s="21">
        <v>108.5</v>
      </c>
      <c r="K774" s="22">
        <v>0.11</v>
      </c>
      <c r="L774" s="16" t="s">
        <v>17</v>
      </c>
      <c r="M774" s="17" t="s">
        <v>1935</v>
      </c>
      <c r="N774" s="15"/>
      <c r="O774" s="12">
        <v>10</v>
      </c>
      <c r="P774" s="15" t="s">
        <v>1945</v>
      </c>
      <c r="Q774" s="23" t="s">
        <v>18</v>
      </c>
      <c r="R774" s="11"/>
      <c r="S774" s="12"/>
      <c r="T774" s="17"/>
      <c r="U774" s="24">
        <v>9405423100</v>
      </c>
      <c r="V774" s="23" t="s">
        <v>30</v>
      </c>
      <c r="W774" s="23" t="s">
        <v>49</v>
      </c>
      <c r="X774" s="25">
        <v>620697</v>
      </c>
      <c r="Y774" s="23" t="s">
        <v>18</v>
      </c>
    </row>
    <row r="775" spans="1:25">
      <c r="A775" s="11">
        <v>8719514344044</v>
      </c>
      <c r="B775" s="29">
        <v>929002694902</v>
      </c>
      <c r="C775" s="29">
        <v>871951434404400</v>
      </c>
      <c r="D775" s="12">
        <v>34404400</v>
      </c>
      <c r="E775" s="27" t="s">
        <v>1986</v>
      </c>
      <c r="F775" s="15" t="s">
        <v>14</v>
      </c>
      <c r="G775" s="15" t="s">
        <v>4439</v>
      </c>
      <c r="H775" s="15" t="s">
        <v>1952</v>
      </c>
      <c r="I775" s="15" t="s">
        <v>16</v>
      </c>
      <c r="J775" s="21">
        <v>108.5</v>
      </c>
      <c r="K775" s="22">
        <v>0.11</v>
      </c>
      <c r="L775" s="16" t="s">
        <v>17</v>
      </c>
      <c r="M775" s="17" t="s">
        <v>1935</v>
      </c>
      <c r="N775" s="15"/>
      <c r="O775" s="12">
        <v>10</v>
      </c>
      <c r="P775" s="15" t="s">
        <v>1945</v>
      </c>
      <c r="Q775" s="23" t="s">
        <v>18</v>
      </c>
      <c r="R775" s="11"/>
      <c r="S775" s="12"/>
      <c r="T775" s="17"/>
      <c r="U775" s="24">
        <v>9405423100</v>
      </c>
      <c r="V775" s="23" t="s">
        <v>30</v>
      </c>
      <c r="W775" s="23" t="s">
        <v>22</v>
      </c>
      <c r="X775" s="25">
        <v>620719</v>
      </c>
      <c r="Y775" s="23" t="s">
        <v>18</v>
      </c>
    </row>
    <row r="776" spans="1:25">
      <c r="A776" s="11">
        <v>8719514344068</v>
      </c>
      <c r="B776" s="29">
        <v>929002695002</v>
      </c>
      <c r="C776" s="29">
        <v>871951434406800</v>
      </c>
      <c r="D776" s="12">
        <v>34406800</v>
      </c>
      <c r="E776" s="27" t="s">
        <v>1987</v>
      </c>
      <c r="F776" s="15" t="s">
        <v>14</v>
      </c>
      <c r="G776" s="15" t="s">
        <v>4439</v>
      </c>
      <c r="H776" s="15" t="s">
        <v>1952</v>
      </c>
      <c r="I776" s="15" t="s">
        <v>16</v>
      </c>
      <c r="J776" s="21">
        <v>108.5</v>
      </c>
      <c r="K776" s="22">
        <v>0.11</v>
      </c>
      <c r="L776" s="16" t="s">
        <v>17</v>
      </c>
      <c r="M776" s="17" t="s">
        <v>1935</v>
      </c>
      <c r="N776" s="15"/>
      <c r="O776" s="12">
        <v>10</v>
      </c>
      <c r="P776" s="15" t="s">
        <v>1945</v>
      </c>
      <c r="Q776" s="23" t="s">
        <v>18</v>
      </c>
      <c r="R776" s="11"/>
      <c r="S776" s="12"/>
      <c r="T776" s="17"/>
      <c r="U776" s="24">
        <v>9405423100</v>
      </c>
      <c r="V776" s="23" t="s">
        <v>30</v>
      </c>
      <c r="W776" s="23" t="s">
        <v>22</v>
      </c>
      <c r="X776" s="25">
        <v>620720</v>
      </c>
      <c r="Y776" s="23" t="s">
        <v>18</v>
      </c>
    </row>
    <row r="777" spans="1:25">
      <c r="A777" s="11">
        <v>8719514344082</v>
      </c>
      <c r="B777" s="29">
        <v>929002695102</v>
      </c>
      <c r="C777" s="29">
        <v>871951434408200</v>
      </c>
      <c r="D777" s="12">
        <v>34408200</v>
      </c>
      <c r="E777" s="27" t="s">
        <v>1988</v>
      </c>
      <c r="F777" s="15" t="s">
        <v>14</v>
      </c>
      <c r="G777" s="15" t="s">
        <v>4439</v>
      </c>
      <c r="H777" s="15" t="s">
        <v>1952</v>
      </c>
      <c r="I777" s="15" t="s">
        <v>16</v>
      </c>
      <c r="J777" s="21">
        <v>113.9</v>
      </c>
      <c r="K777" s="22">
        <v>0.11</v>
      </c>
      <c r="L777" s="16" t="s">
        <v>17</v>
      </c>
      <c r="M777" s="17" t="s">
        <v>1935</v>
      </c>
      <c r="N777" s="15"/>
      <c r="O777" s="12">
        <v>10</v>
      </c>
      <c r="P777" s="15" t="s">
        <v>1945</v>
      </c>
      <c r="Q777" s="23" t="s">
        <v>18</v>
      </c>
      <c r="R777" s="11"/>
      <c r="S777" s="12"/>
      <c r="T777" s="17"/>
      <c r="U777" s="24">
        <v>9405423100</v>
      </c>
      <c r="V777" s="23" t="s">
        <v>30</v>
      </c>
      <c r="W777" s="23" t="s">
        <v>22</v>
      </c>
      <c r="X777" s="25">
        <v>620718</v>
      </c>
      <c r="Y777" s="23" t="s">
        <v>18</v>
      </c>
    </row>
    <row r="778" spans="1:25">
      <c r="A778" s="11">
        <v>8719514344105</v>
      </c>
      <c r="B778" s="29">
        <v>929002695202</v>
      </c>
      <c r="C778" s="29">
        <v>871951434410500</v>
      </c>
      <c r="D778" s="12">
        <v>34410500</v>
      </c>
      <c r="E778" s="27" t="s">
        <v>1989</v>
      </c>
      <c r="F778" s="15" t="s">
        <v>14</v>
      </c>
      <c r="G778" s="15" t="s">
        <v>4439</v>
      </c>
      <c r="H778" s="15" t="s">
        <v>1952</v>
      </c>
      <c r="I778" s="15" t="s">
        <v>16</v>
      </c>
      <c r="J778" s="21">
        <v>113.9</v>
      </c>
      <c r="K778" s="22">
        <v>0.11</v>
      </c>
      <c r="L778" s="16" t="s">
        <v>17</v>
      </c>
      <c r="M778" s="17" t="s">
        <v>1935</v>
      </c>
      <c r="N778" s="15"/>
      <c r="O778" s="12">
        <v>10</v>
      </c>
      <c r="P778" s="15" t="s">
        <v>1945</v>
      </c>
      <c r="Q778" s="23" t="s">
        <v>18</v>
      </c>
      <c r="R778" s="11"/>
      <c r="S778" s="12"/>
      <c r="T778" s="17"/>
      <c r="U778" s="24">
        <v>9405423100</v>
      </c>
      <c r="V778" s="23" t="s">
        <v>30</v>
      </c>
      <c r="W778" s="23" t="s">
        <v>22</v>
      </c>
      <c r="X778" s="25">
        <v>620715</v>
      </c>
      <c r="Y778" s="23" t="s">
        <v>18</v>
      </c>
    </row>
    <row r="779" spans="1:25">
      <c r="A779" s="11">
        <v>8719514344129</v>
      </c>
      <c r="B779" s="29">
        <v>929002695302</v>
      </c>
      <c r="C779" s="29">
        <v>871951434412900</v>
      </c>
      <c r="D779" s="12">
        <v>34412900</v>
      </c>
      <c r="E779" s="27" t="s">
        <v>1990</v>
      </c>
      <c r="F779" s="15" t="s">
        <v>14</v>
      </c>
      <c r="G779" s="15" t="s">
        <v>4439</v>
      </c>
      <c r="H779" s="15" t="s">
        <v>1952</v>
      </c>
      <c r="I779" s="15" t="s">
        <v>16</v>
      </c>
      <c r="J779" s="21">
        <v>113.9</v>
      </c>
      <c r="K779" s="22">
        <v>0.11</v>
      </c>
      <c r="L779" s="16" t="s">
        <v>17</v>
      </c>
      <c r="M779" s="17" t="s">
        <v>1935</v>
      </c>
      <c r="N779" s="15"/>
      <c r="O779" s="12">
        <v>10</v>
      </c>
      <c r="P779" s="15" t="s">
        <v>1945</v>
      </c>
      <c r="Q779" s="23" t="s">
        <v>18</v>
      </c>
      <c r="R779" s="11"/>
      <c r="S779" s="12"/>
      <c r="T779" s="17"/>
      <c r="U779" s="24">
        <v>9405423100</v>
      </c>
      <c r="V779" s="23" t="s">
        <v>30</v>
      </c>
      <c r="W779" s="23" t="s">
        <v>22</v>
      </c>
      <c r="X779" s="25">
        <v>620710</v>
      </c>
      <c r="Y779" s="23" t="s">
        <v>18</v>
      </c>
    </row>
    <row r="780" spans="1:25">
      <c r="A780" s="11">
        <v>8719514344143</v>
      </c>
      <c r="B780" s="29">
        <v>929002695402</v>
      </c>
      <c r="C780" s="29">
        <v>871951434414300</v>
      </c>
      <c r="D780" s="12">
        <v>34414300</v>
      </c>
      <c r="E780" s="27" t="s">
        <v>1991</v>
      </c>
      <c r="F780" s="15" t="s">
        <v>14</v>
      </c>
      <c r="G780" s="15" t="s">
        <v>4439</v>
      </c>
      <c r="H780" s="15" t="s">
        <v>1952</v>
      </c>
      <c r="I780" s="15" t="s">
        <v>16</v>
      </c>
      <c r="J780" s="21">
        <v>113.9</v>
      </c>
      <c r="K780" s="22">
        <v>0.11</v>
      </c>
      <c r="L780" s="16" t="s">
        <v>17</v>
      </c>
      <c r="M780" s="17" t="s">
        <v>1935</v>
      </c>
      <c r="N780" s="15"/>
      <c r="O780" s="12">
        <v>10</v>
      </c>
      <c r="P780" s="15" t="s">
        <v>1945</v>
      </c>
      <c r="Q780" s="23" t="s">
        <v>18</v>
      </c>
      <c r="R780" s="11"/>
      <c r="S780" s="12"/>
      <c r="T780" s="17"/>
      <c r="U780" s="24">
        <v>9405423100</v>
      </c>
      <c r="V780" s="23" t="s">
        <v>30</v>
      </c>
      <c r="W780" s="23" t="s">
        <v>22</v>
      </c>
      <c r="X780" s="25">
        <v>620721</v>
      </c>
      <c r="Y780" s="23" t="s">
        <v>18</v>
      </c>
    </row>
    <row r="781" spans="1:25">
      <c r="A781" s="11">
        <v>8719514344167</v>
      </c>
      <c r="B781" s="29">
        <v>929002695502</v>
      </c>
      <c r="C781" s="29">
        <v>871951434416700</v>
      </c>
      <c r="D781" s="12">
        <v>34416700</v>
      </c>
      <c r="E781" s="27" t="s">
        <v>1992</v>
      </c>
      <c r="F781" s="15" t="s">
        <v>14</v>
      </c>
      <c r="G781" s="15" t="s">
        <v>4439</v>
      </c>
      <c r="H781" s="15" t="s">
        <v>1952</v>
      </c>
      <c r="I781" s="15" t="s">
        <v>16</v>
      </c>
      <c r="J781" s="21">
        <v>122.9</v>
      </c>
      <c r="K781" s="22">
        <v>0.11</v>
      </c>
      <c r="L781" s="16" t="s">
        <v>17</v>
      </c>
      <c r="M781" s="17" t="s">
        <v>1935</v>
      </c>
      <c r="N781" s="15"/>
      <c r="O781" s="12">
        <v>10</v>
      </c>
      <c r="P781" s="15" t="s">
        <v>1945</v>
      </c>
      <c r="Q781" s="23" t="s">
        <v>18</v>
      </c>
      <c r="R781" s="11"/>
      <c r="S781" s="12"/>
      <c r="T781" s="17"/>
      <c r="U781" s="24">
        <v>9405423100</v>
      </c>
      <c r="V781" s="23" t="s">
        <v>30</v>
      </c>
      <c r="W781" s="23" t="s">
        <v>49</v>
      </c>
      <c r="X781" s="25">
        <v>620711</v>
      </c>
      <c r="Y781" s="23" t="s">
        <v>18</v>
      </c>
    </row>
    <row r="782" spans="1:25">
      <c r="A782" s="11">
        <v>8719514344181</v>
      </c>
      <c r="B782" s="29">
        <v>929002695602</v>
      </c>
      <c r="C782" s="29">
        <v>871951434418100</v>
      </c>
      <c r="D782" s="12">
        <v>34418100</v>
      </c>
      <c r="E782" s="27" t="s">
        <v>1993</v>
      </c>
      <c r="F782" s="15" t="s">
        <v>14</v>
      </c>
      <c r="G782" s="15" t="s">
        <v>4439</v>
      </c>
      <c r="H782" s="15" t="s">
        <v>1952</v>
      </c>
      <c r="I782" s="15" t="s">
        <v>16</v>
      </c>
      <c r="J782" s="21">
        <v>122.9</v>
      </c>
      <c r="K782" s="22">
        <v>0.11</v>
      </c>
      <c r="L782" s="16" t="s">
        <v>17</v>
      </c>
      <c r="M782" s="17" t="s">
        <v>1935</v>
      </c>
      <c r="N782" s="15"/>
      <c r="O782" s="12">
        <v>10</v>
      </c>
      <c r="P782" s="15" t="s">
        <v>1945</v>
      </c>
      <c r="Q782" s="23" t="s">
        <v>18</v>
      </c>
      <c r="R782" s="11"/>
      <c r="S782" s="12"/>
      <c r="T782" s="17"/>
      <c r="U782" s="24">
        <v>9405423100</v>
      </c>
      <c r="V782" s="23" t="s">
        <v>30</v>
      </c>
      <c r="W782" s="23" t="s">
        <v>49</v>
      </c>
      <c r="X782" s="25">
        <v>620701</v>
      </c>
      <c r="Y782" s="23" t="s">
        <v>18</v>
      </c>
    </row>
    <row r="783" spans="1:25">
      <c r="A783" s="11">
        <v>8719514344204</v>
      </c>
      <c r="B783" s="29">
        <v>929002695702</v>
      </c>
      <c r="C783" s="29">
        <v>871951434420400</v>
      </c>
      <c r="D783" s="12">
        <v>34420400</v>
      </c>
      <c r="E783" s="27" t="s">
        <v>1994</v>
      </c>
      <c r="F783" s="15" t="s">
        <v>14</v>
      </c>
      <c r="G783" s="15" t="s">
        <v>4439</v>
      </c>
      <c r="H783" s="15" t="s">
        <v>1952</v>
      </c>
      <c r="I783" s="15" t="s">
        <v>16</v>
      </c>
      <c r="J783" s="21">
        <v>122.9</v>
      </c>
      <c r="K783" s="22">
        <v>0.11</v>
      </c>
      <c r="L783" s="16" t="s">
        <v>17</v>
      </c>
      <c r="M783" s="17" t="s">
        <v>1935</v>
      </c>
      <c r="N783" s="15"/>
      <c r="O783" s="12">
        <v>10</v>
      </c>
      <c r="P783" s="15" t="s">
        <v>1945</v>
      </c>
      <c r="Q783" s="23" t="s">
        <v>18</v>
      </c>
      <c r="R783" s="11"/>
      <c r="S783" s="12"/>
      <c r="T783" s="17"/>
      <c r="U783" s="24">
        <v>9405423100</v>
      </c>
      <c r="V783" s="23" t="s">
        <v>30</v>
      </c>
      <c r="W783" s="23" t="s">
        <v>22</v>
      </c>
      <c r="X783" s="25">
        <v>620704</v>
      </c>
      <c r="Y783" s="23" t="s">
        <v>18</v>
      </c>
    </row>
    <row r="784" spans="1:25">
      <c r="A784" s="11">
        <v>8719514344228</v>
      </c>
      <c r="B784" s="29">
        <v>929002695802</v>
      </c>
      <c r="C784" s="29">
        <v>871951434422800</v>
      </c>
      <c r="D784" s="12">
        <v>34422800</v>
      </c>
      <c r="E784" s="27" t="s">
        <v>1995</v>
      </c>
      <c r="F784" s="15" t="s">
        <v>14</v>
      </c>
      <c r="G784" s="15" t="s">
        <v>4439</v>
      </c>
      <c r="H784" s="15" t="s">
        <v>1952</v>
      </c>
      <c r="I784" s="15" t="s">
        <v>16</v>
      </c>
      <c r="J784" s="21">
        <v>122.9</v>
      </c>
      <c r="K784" s="22">
        <v>0.11</v>
      </c>
      <c r="L784" s="16" t="s">
        <v>17</v>
      </c>
      <c r="M784" s="17" t="s">
        <v>1935</v>
      </c>
      <c r="N784" s="15"/>
      <c r="O784" s="12">
        <v>10</v>
      </c>
      <c r="P784" s="15" t="s">
        <v>1945</v>
      </c>
      <c r="Q784" s="23" t="s">
        <v>18</v>
      </c>
      <c r="R784" s="11"/>
      <c r="S784" s="12"/>
      <c r="T784" s="17"/>
      <c r="U784" s="24">
        <v>9405423100</v>
      </c>
      <c r="V784" s="23" t="s">
        <v>30</v>
      </c>
      <c r="W784" s="23" t="s">
        <v>22</v>
      </c>
      <c r="X784" s="25">
        <v>620728</v>
      </c>
      <c r="Y784" s="23" t="s">
        <v>18</v>
      </c>
    </row>
    <row r="785" spans="1:25">
      <c r="A785" s="11">
        <v>8719514344242</v>
      </c>
      <c r="B785" s="29">
        <v>929002695902</v>
      </c>
      <c r="C785" s="29">
        <v>871951434424200</v>
      </c>
      <c r="D785" s="12">
        <v>34424200</v>
      </c>
      <c r="E785" s="27" t="s">
        <v>1996</v>
      </c>
      <c r="F785" s="15" t="s">
        <v>14</v>
      </c>
      <c r="G785" s="15" t="s">
        <v>4439</v>
      </c>
      <c r="H785" s="15" t="s">
        <v>1952</v>
      </c>
      <c r="I785" s="15" t="s">
        <v>16</v>
      </c>
      <c r="J785" s="21">
        <v>132.80000000000001</v>
      </c>
      <c r="K785" s="22">
        <v>0.11</v>
      </c>
      <c r="L785" s="16" t="s">
        <v>17</v>
      </c>
      <c r="M785" s="17" t="s">
        <v>1935</v>
      </c>
      <c r="N785" s="15"/>
      <c r="O785" s="12">
        <v>10</v>
      </c>
      <c r="P785" s="15" t="s">
        <v>1945</v>
      </c>
      <c r="Q785" s="23" t="s">
        <v>18</v>
      </c>
      <c r="R785" s="11"/>
      <c r="S785" s="12"/>
      <c r="T785" s="17"/>
      <c r="U785" s="24">
        <v>9405423100</v>
      </c>
      <c r="V785" s="23" t="s">
        <v>30</v>
      </c>
      <c r="W785" s="23" t="s">
        <v>49</v>
      </c>
      <c r="X785" s="25">
        <v>620709</v>
      </c>
      <c r="Y785" s="23" t="s">
        <v>18</v>
      </c>
    </row>
    <row r="786" spans="1:25">
      <c r="A786" s="11">
        <v>8719514344266</v>
      </c>
      <c r="B786" s="29">
        <v>929002696002</v>
      </c>
      <c r="C786" s="29">
        <v>871951434426600</v>
      </c>
      <c r="D786" s="12">
        <v>34426600</v>
      </c>
      <c r="E786" s="27" t="s">
        <v>1997</v>
      </c>
      <c r="F786" s="15" t="s">
        <v>14</v>
      </c>
      <c r="G786" s="15" t="s">
        <v>4439</v>
      </c>
      <c r="H786" s="15" t="s">
        <v>1952</v>
      </c>
      <c r="I786" s="15" t="s">
        <v>16</v>
      </c>
      <c r="J786" s="21">
        <v>132.80000000000001</v>
      </c>
      <c r="K786" s="22">
        <v>0.11</v>
      </c>
      <c r="L786" s="16" t="s">
        <v>17</v>
      </c>
      <c r="M786" s="17" t="s">
        <v>1935</v>
      </c>
      <c r="N786" s="15"/>
      <c r="O786" s="12">
        <v>10</v>
      </c>
      <c r="P786" s="15" t="s">
        <v>1945</v>
      </c>
      <c r="Q786" s="23" t="s">
        <v>18</v>
      </c>
      <c r="R786" s="11"/>
      <c r="S786" s="12"/>
      <c r="T786" s="17"/>
      <c r="U786" s="24">
        <v>9405423100</v>
      </c>
      <c r="V786" s="23" t="s">
        <v>30</v>
      </c>
      <c r="W786" s="23" t="s">
        <v>49</v>
      </c>
      <c r="X786" s="25">
        <v>620729</v>
      </c>
      <c r="Y786" s="23" t="s">
        <v>18</v>
      </c>
    </row>
    <row r="787" spans="1:25">
      <c r="A787" s="11">
        <v>8719514344280</v>
      </c>
      <c r="B787" s="29">
        <v>929002696102</v>
      </c>
      <c r="C787" s="29">
        <v>871951434428000</v>
      </c>
      <c r="D787" s="12">
        <v>34428000</v>
      </c>
      <c r="E787" s="27" t="s">
        <v>1998</v>
      </c>
      <c r="F787" s="15" t="s">
        <v>14</v>
      </c>
      <c r="G787" s="15" t="s">
        <v>4439</v>
      </c>
      <c r="H787" s="15" t="s">
        <v>1952</v>
      </c>
      <c r="I787" s="15" t="s">
        <v>16</v>
      </c>
      <c r="J787" s="21">
        <v>132.80000000000001</v>
      </c>
      <c r="K787" s="22">
        <v>0.11</v>
      </c>
      <c r="L787" s="16" t="s">
        <v>17</v>
      </c>
      <c r="M787" s="17" t="s">
        <v>1935</v>
      </c>
      <c r="N787" s="15"/>
      <c r="O787" s="12">
        <v>10</v>
      </c>
      <c r="P787" s="15" t="s">
        <v>1945</v>
      </c>
      <c r="Q787" s="23" t="s">
        <v>18</v>
      </c>
      <c r="R787" s="11"/>
      <c r="S787" s="12"/>
      <c r="T787" s="17"/>
      <c r="U787" s="24">
        <v>9405423100</v>
      </c>
      <c r="V787" s="23" t="s">
        <v>30</v>
      </c>
      <c r="W787" s="23" t="s">
        <v>22</v>
      </c>
      <c r="X787" s="25">
        <v>620725</v>
      </c>
      <c r="Y787" s="23" t="s">
        <v>18</v>
      </c>
    </row>
    <row r="788" spans="1:25">
      <c r="A788" s="11">
        <v>8719514344303</v>
      </c>
      <c r="B788" s="29">
        <v>929002696202</v>
      </c>
      <c r="C788" s="29">
        <v>871951434430300</v>
      </c>
      <c r="D788" s="12">
        <v>34430300</v>
      </c>
      <c r="E788" s="27" t="s">
        <v>1999</v>
      </c>
      <c r="F788" s="15" t="s">
        <v>14</v>
      </c>
      <c r="G788" s="15" t="s">
        <v>4439</v>
      </c>
      <c r="H788" s="15" t="s">
        <v>1952</v>
      </c>
      <c r="I788" s="15" t="s">
        <v>16</v>
      </c>
      <c r="J788" s="21">
        <v>132.80000000000001</v>
      </c>
      <c r="K788" s="22">
        <v>0.11</v>
      </c>
      <c r="L788" s="16" t="s">
        <v>17</v>
      </c>
      <c r="M788" s="17" t="s">
        <v>1935</v>
      </c>
      <c r="N788" s="15"/>
      <c r="O788" s="12">
        <v>10</v>
      </c>
      <c r="P788" s="15" t="s">
        <v>1945</v>
      </c>
      <c r="Q788" s="23" t="s">
        <v>18</v>
      </c>
      <c r="R788" s="11"/>
      <c r="S788" s="12"/>
      <c r="T788" s="17"/>
      <c r="U788" s="24">
        <v>9405423100</v>
      </c>
      <c r="V788" s="23" t="s">
        <v>30</v>
      </c>
      <c r="W788" s="23" t="s">
        <v>22</v>
      </c>
      <c r="X788" s="25">
        <v>620706</v>
      </c>
      <c r="Y788" s="23" t="s">
        <v>18</v>
      </c>
    </row>
    <row r="789" spans="1:25">
      <c r="A789" s="11">
        <v>8719514527874</v>
      </c>
      <c r="B789" s="11">
        <v>911401842082</v>
      </c>
      <c r="C789" s="11">
        <v>871951452787499</v>
      </c>
      <c r="D789" s="12">
        <v>52787499</v>
      </c>
      <c r="E789" s="13" t="s">
        <v>775</v>
      </c>
      <c r="F789" s="15" t="s">
        <v>24</v>
      </c>
      <c r="G789" s="15" t="s">
        <v>47</v>
      </c>
      <c r="H789" s="15" t="s">
        <v>48</v>
      </c>
      <c r="I789" s="15" t="s">
        <v>16</v>
      </c>
      <c r="J789" s="21">
        <v>42</v>
      </c>
      <c r="K789" s="22" t="s">
        <v>26</v>
      </c>
      <c r="L789" s="16" t="s">
        <v>27</v>
      </c>
      <c r="M789" s="17" t="s">
        <v>28</v>
      </c>
      <c r="N789" s="15" t="s">
        <v>18</v>
      </c>
      <c r="O789" s="12">
        <v>40</v>
      </c>
      <c r="P789" s="15" t="s">
        <v>19</v>
      </c>
      <c r="Q789" s="23" t="s">
        <v>18</v>
      </c>
      <c r="R789" s="11">
        <v>911401836080</v>
      </c>
      <c r="S789" s="12"/>
      <c r="T789" s="17"/>
      <c r="U789" s="24">
        <v>9405114090</v>
      </c>
      <c r="V789" s="23" t="s">
        <v>29</v>
      </c>
      <c r="W789" s="23" t="s">
        <v>29</v>
      </c>
      <c r="X789" s="25" t="s">
        <v>30</v>
      </c>
      <c r="Y789" s="16"/>
    </row>
    <row r="790" spans="1:25">
      <c r="A790" s="11">
        <v>8719514527867</v>
      </c>
      <c r="B790" s="11">
        <v>911401841982</v>
      </c>
      <c r="C790" s="11">
        <v>871951452786799</v>
      </c>
      <c r="D790" s="12">
        <v>52786799</v>
      </c>
      <c r="E790" s="13" t="s">
        <v>774</v>
      </c>
      <c r="F790" s="15" t="s">
        <v>24</v>
      </c>
      <c r="G790" s="15" t="s">
        <v>47</v>
      </c>
      <c r="H790" s="15" t="s">
        <v>48</v>
      </c>
      <c r="I790" s="15" t="s">
        <v>16</v>
      </c>
      <c r="J790" s="21">
        <v>42</v>
      </c>
      <c r="K790" s="22" t="s">
        <v>26</v>
      </c>
      <c r="L790" s="16" t="s">
        <v>27</v>
      </c>
      <c r="M790" s="17" t="s">
        <v>28</v>
      </c>
      <c r="N790" s="15" t="s">
        <v>18</v>
      </c>
      <c r="O790" s="12">
        <v>40</v>
      </c>
      <c r="P790" s="15" t="s">
        <v>19</v>
      </c>
      <c r="Q790" s="23" t="s">
        <v>18</v>
      </c>
      <c r="R790" s="11">
        <v>911401835980</v>
      </c>
      <c r="S790" s="12"/>
      <c r="T790" s="17"/>
      <c r="U790" s="24">
        <v>9405114090</v>
      </c>
      <c r="V790" s="23" t="s">
        <v>29</v>
      </c>
      <c r="W790" s="23" t="s">
        <v>29</v>
      </c>
      <c r="X790" s="25" t="s">
        <v>30</v>
      </c>
      <c r="Y790" s="16"/>
    </row>
    <row r="791" spans="1:25">
      <c r="A791" s="11">
        <v>8719514527898</v>
      </c>
      <c r="B791" s="11">
        <v>911401842282</v>
      </c>
      <c r="C791" s="11">
        <v>871951452789899</v>
      </c>
      <c r="D791" s="12">
        <v>52789899</v>
      </c>
      <c r="E791" s="13" t="s">
        <v>777</v>
      </c>
      <c r="F791" s="15" t="s">
        <v>24</v>
      </c>
      <c r="G791" s="15" t="s">
        <v>47</v>
      </c>
      <c r="H791" s="15" t="s">
        <v>48</v>
      </c>
      <c r="I791" s="15" t="s">
        <v>16</v>
      </c>
      <c r="J791" s="21">
        <v>50.4</v>
      </c>
      <c r="K791" s="22" t="s">
        <v>26</v>
      </c>
      <c r="L791" s="16" t="s">
        <v>27</v>
      </c>
      <c r="M791" s="17" t="s">
        <v>28</v>
      </c>
      <c r="N791" s="15" t="s">
        <v>18</v>
      </c>
      <c r="O791" s="12">
        <v>40</v>
      </c>
      <c r="P791" s="15" t="s">
        <v>19</v>
      </c>
      <c r="Q791" s="23" t="s">
        <v>18</v>
      </c>
      <c r="R791" s="11">
        <v>911401836280</v>
      </c>
      <c r="S791" s="12"/>
      <c r="T791" s="17"/>
      <c r="U791" s="24">
        <v>9405114090</v>
      </c>
      <c r="V791" s="23" t="s">
        <v>29</v>
      </c>
      <c r="W791" s="23" t="s">
        <v>29</v>
      </c>
      <c r="X791" s="25" t="s">
        <v>30</v>
      </c>
      <c r="Y791" s="16"/>
    </row>
    <row r="792" spans="1:25">
      <c r="A792" s="11">
        <v>8719514527881</v>
      </c>
      <c r="B792" s="11">
        <v>911401842182</v>
      </c>
      <c r="C792" s="11">
        <v>871951452788199</v>
      </c>
      <c r="D792" s="12">
        <v>52788199</v>
      </c>
      <c r="E792" s="13" t="s">
        <v>776</v>
      </c>
      <c r="F792" s="15" t="s">
        <v>24</v>
      </c>
      <c r="G792" s="15" t="s">
        <v>47</v>
      </c>
      <c r="H792" s="15" t="s">
        <v>48</v>
      </c>
      <c r="I792" s="15" t="s">
        <v>16</v>
      </c>
      <c r="J792" s="21">
        <v>50.4</v>
      </c>
      <c r="K792" s="22" t="s">
        <v>26</v>
      </c>
      <c r="L792" s="16" t="s">
        <v>27</v>
      </c>
      <c r="M792" s="17" t="s">
        <v>28</v>
      </c>
      <c r="N792" s="15" t="s">
        <v>18</v>
      </c>
      <c r="O792" s="12">
        <v>40</v>
      </c>
      <c r="P792" s="15" t="s">
        <v>19</v>
      </c>
      <c r="Q792" s="23" t="s">
        <v>18</v>
      </c>
      <c r="R792" s="11">
        <v>911401836180</v>
      </c>
      <c r="S792" s="12"/>
      <c r="T792" s="17"/>
      <c r="U792" s="24">
        <v>9405114090</v>
      </c>
      <c r="V792" s="23" t="s">
        <v>29</v>
      </c>
      <c r="W792" s="23" t="s">
        <v>29</v>
      </c>
      <c r="X792" s="25" t="s">
        <v>30</v>
      </c>
      <c r="Y792" s="16"/>
    </row>
    <row r="793" spans="1:25">
      <c r="A793" s="11">
        <v>8719514527911</v>
      </c>
      <c r="B793" s="11">
        <v>911401842482</v>
      </c>
      <c r="C793" s="11">
        <v>871951452791199</v>
      </c>
      <c r="D793" s="12">
        <v>52791199</v>
      </c>
      <c r="E793" s="13" t="s">
        <v>779</v>
      </c>
      <c r="F793" s="15" t="s">
        <v>24</v>
      </c>
      <c r="G793" s="15" t="s">
        <v>47</v>
      </c>
      <c r="H793" s="15" t="s">
        <v>48</v>
      </c>
      <c r="I793" s="15" t="s">
        <v>16</v>
      </c>
      <c r="J793" s="21">
        <v>54.6</v>
      </c>
      <c r="K793" s="22" t="s">
        <v>26</v>
      </c>
      <c r="L793" s="16" t="s">
        <v>27</v>
      </c>
      <c r="M793" s="17" t="s">
        <v>28</v>
      </c>
      <c r="N793" s="15" t="s">
        <v>18</v>
      </c>
      <c r="O793" s="12">
        <v>40</v>
      </c>
      <c r="P793" s="15" t="s">
        <v>19</v>
      </c>
      <c r="Q793" s="23" t="s">
        <v>18</v>
      </c>
      <c r="R793" s="11">
        <v>911401836480</v>
      </c>
      <c r="S793" s="12"/>
      <c r="T793" s="17"/>
      <c r="U793" s="24">
        <v>9405114090</v>
      </c>
      <c r="V793" s="23" t="s">
        <v>29</v>
      </c>
      <c r="W793" s="23" t="s">
        <v>29</v>
      </c>
      <c r="X793" s="25" t="s">
        <v>30</v>
      </c>
      <c r="Y793" s="16"/>
    </row>
    <row r="794" spans="1:25">
      <c r="A794" s="11">
        <v>8719514527904</v>
      </c>
      <c r="B794" s="11">
        <v>911401842382</v>
      </c>
      <c r="C794" s="11">
        <v>871951452790499</v>
      </c>
      <c r="D794" s="12">
        <v>52790499</v>
      </c>
      <c r="E794" s="13" t="s">
        <v>778</v>
      </c>
      <c r="F794" s="15" t="s">
        <v>24</v>
      </c>
      <c r="G794" s="15" t="s">
        <v>47</v>
      </c>
      <c r="H794" s="15" t="s">
        <v>48</v>
      </c>
      <c r="I794" s="15" t="s">
        <v>16</v>
      </c>
      <c r="J794" s="21">
        <v>54.6</v>
      </c>
      <c r="K794" s="22" t="s">
        <v>26</v>
      </c>
      <c r="L794" s="16" t="s">
        <v>27</v>
      </c>
      <c r="M794" s="17" t="s">
        <v>28</v>
      </c>
      <c r="N794" s="15" t="s">
        <v>18</v>
      </c>
      <c r="O794" s="12">
        <v>40</v>
      </c>
      <c r="P794" s="15" t="s">
        <v>19</v>
      </c>
      <c r="Q794" s="23" t="s">
        <v>18</v>
      </c>
      <c r="R794" s="11">
        <v>911401836380</v>
      </c>
      <c r="S794" s="12"/>
      <c r="T794" s="17"/>
      <c r="U794" s="24">
        <v>9405114090</v>
      </c>
      <c r="V794" s="23" t="s">
        <v>29</v>
      </c>
      <c r="W794" s="23" t="s">
        <v>29</v>
      </c>
      <c r="X794" s="25" t="s">
        <v>30</v>
      </c>
      <c r="Y794" s="16"/>
    </row>
    <row r="795" spans="1:25">
      <c r="A795" s="11">
        <v>8719514527935</v>
      </c>
      <c r="B795" s="11">
        <v>911401842682</v>
      </c>
      <c r="C795" s="11">
        <v>871951452793599</v>
      </c>
      <c r="D795" s="12">
        <v>52793599</v>
      </c>
      <c r="E795" s="13" t="s">
        <v>781</v>
      </c>
      <c r="F795" s="15" t="s">
        <v>24</v>
      </c>
      <c r="G795" s="15" t="s">
        <v>47</v>
      </c>
      <c r="H795" s="15" t="s">
        <v>48</v>
      </c>
      <c r="I795" s="15" t="s">
        <v>16</v>
      </c>
      <c r="J795" s="21">
        <v>67.2</v>
      </c>
      <c r="K795" s="22" t="s">
        <v>26</v>
      </c>
      <c r="L795" s="16" t="s">
        <v>27</v>
      </c>
      <c r="M795" s="17" t="s">
        <v>28</v>
      </c>
      <c r="N795" s="15" t="s">
        <v>18</v>
      </c>
      <c r="O795" s="12">
        <v>40</v>
      </c>
      <c r="P795" s="15" t="s">
        <v>19</v>
      </c>
      <c r="Q795" s="23" t="s">
        <v>18</v>
      </c>
      <c r="R795" s="11">
        <v>911401836680</v>
      </c>
      <c r="S795" s="12"/>
      <c r="T795" s="17"/>
      <c r="U795" s="24">
        <v>9405114090</v>
      </c>
      <c r="V795" s="23" t="s">
        <v>29</v>
      </c>
      <c r="W795" s="23" t="s">
        <v>29</v>
      </c>
      <c r="X795" s="25" t="s">
        <v>30</v>
      </c>
      <c r="Y795" s="16"/>
    </row>
    <row r="796" spans="1:25">
      <c r="A796" s="11">
        <v>8719514527928</v>
      </c>
      <c r="B796" s="11">
        <v>911401842582</v>
      </c>
      <c r="C796" s="11">
        <v>871951452792899</v>
      </c>
      <c r="D796" s="12">
        <v>52792899</v>
      </c>
      <c r="E796" s="13" t="s">
        <v>780</v>
      </c>
      <c r="F796" s="15" t="s">
        <v>24</v>
      </c>
      <c r="G796" s="15" t="s">
        <v>47</v>
      </c>
      <c r="H796" s="15" t="s">
        <v>48</v>
      </c>
      <c r="I796" s="15" t="s">
        <v>16</v>
      </c>
      <c r="J796" s="21">
        <v>67.2</v>
      </c>
      <c r="K796" s="22" t="s">
        <v>26</v>
      </c>
      <c r="L796" s="16" t="s">
        <v>27</v>
      </c>
      <c r="M796" s="17" t="s">
        <v>28</v>
      </c>
      <c r="N796" s="15" t="s">
        <v>18</v>
      </c>
      <c r="O796" s="12">
        <v>40</v>
      </c>
      <c r="P796" s="15" t="s">
        <v>19</v>
      </c>
      <c r="Q796" s="23" t="s">
        <v>18</v>
      </c>
      <c r="R796" s="11">
        <v>911401836580</v>
      </c>
      <c r="S796" s="12"/>
      <c r="T796" s="17"/>
      <c r="U796" s="24">
        <v>9405114090</v>
      </c>
      <c r="V796" s="23" t="s">
        <v>29</v>
      </c>
      <c r="W796" s="23" t="s">
        <v>29</v>
      </c>
      <c r="X796" s="25" t="s">
        <v>30</v>
      </c>
      <c r="Y796" s="16"/>
    </row>
    <row r="797" spans="1:25">
      <c r="A797" s="11">
        <v>8719514527850</v>
      </c>
      <c r="B797" s="11">
        <v>911401841882</v>
      </c>
      <c r="C797" s="11">
        <v>871951452785099</v>
      </c>
      <c r="D797" s="12">
        <v>52785099</v>
      </c>
      <c r="E797" s="13" t="s">
        <v>773</v>
      </c>
      <c r="F797" s="15" t="s">
        <v>24</v>
      </c>
      <c r="G797" s="15" t="s">
        <v>47</v>
      </c>
      <c r="H797" s="15" t="s">
        <v>48</v>
      </c>
      <c r="I797" s="15" t="s">
        <v>16</v>
      </c>
      <c r="J797" s="21">
        <v>33.6</v>
      </c>
      <c r="K797" s="22" t="s">
        <v>26</v>
      </c>
      <c r="L797" s="16" t="s">
        <v>27</v>
      </c>
      <c r="M797" s="17" t="s">
        <v>28</v>
      </c>
      <c r="N797" s="15" t="s">
        <v>18</v>
      </c>
      <c r="O797" s="12">
        <v>40</v>
      </c>
      <c r="P797" s="15" t="s">
        <v>19</v>
      </c>
      <c r="Q797" s="23" t="s">
        <v>18</v>
      </c>
      <c r="R797" s="11">
        <v>911401835880</v>
      </c>
      <c r="S797" s="12"/>
      <c r="T797" s="17"/>
      <c r="U797" s="24">
        <v>9405114090</v>
      </c>
      <c r="V797" s="23" t="s">
        <v>29</v>
      </c>
      <c r="W797" s="23" t="s">
        <v>29</v>
      </c>
      <c r="X797" s="25" t="s">
        <v>30</v>
      </c>
      <c r="Y797" s="16"/>
    </row>
    <row r="798" spans="1:25">
      <c r="A798" s="11">
        <v>8719514527843</v>
      </c>
      <c r="B798" s="11">
        <v>911401841782</v>
      </c>
      <c r="C798" s="11">
        <v>871951452784399</v>
      </c>
      <c r="D798" s="12">
        <v>52784399</v>
      </c>
      <c r="E798" s="13" t="s">
        <v>772</v>
      </c>
      <c r="F798" s="15" t="s">
        <v>24</v>
      </c>
      <c r="G798" s="15" t="s">
        <v>47</v>
      </c>
      <c r="H798" s="15" t="s">
        <v>48</v>
      </c>
      <c r="I798" s="15" t="s">
        <v>16</v>
      </c>
      <c r="J798" s="21">
        <v>33.6</v>
      </c>
      <c r="K798" s="22" t="s">
        <v>26</v>
      </c>
      <c r="L798" s="16" t="s">
        <v>27</v>
      </c>
      <c r="M798" s="17" t="s">
        <v>28</v>
      </c>
      <c r="N798" s="15" t="s">
        <v>18</v>
      </c>
      <c r="O798" s="12">
        <v>40</v>
      </c>
      <c r="P798" s="15" t="s">
        <v>19</v>
      </c>
      <c r="Q798" s="23" t="s">
        <v>18</v>
      </c>
      <c r="R798" s="11">
        <v>911401835780</v>
      </c>
      <c r="S798" s="12"/>
      <c r="T798" s="17"/>
      <c r="U798" s="24">
        <v>9405114090</v>
      </c>
      <c r="V798" s="23" t="s">
        <v>29</v>
      </c>
      <c r="W798" s="23" t="s">
        <v>29</v>
      </c>
      <c r="X798" s="25" t="s">
        <v>30</v>
      </c>
      <c r="Y798" s="16"/>
    </row>
    <row r="799" spans="1:25">
      <c r="A799" s="11">
        <v>8719514948907</v>
      </c>
      <c r="B799" s="11">
        <v>911401835184</v>
      </c>
      <c r="C799" s="11">
        <v>871951494890799</v>
      </c>
      <c r="D799" s="12">
        <v>94890799</v>
      </c>
      <c r="E799" s="28" t="s">
        <v>716</v>
      </c>
      <c r="F799" s="15" t="s">
        <v>24</v>
      </c>
      <c r="G799" s="15" t="s">
        <v>47</v>
      </c>
      <c r="H799" s="15" t="s">
        <v>48</v>
      </c>
      <c r="I799" s="15" t="s">
        <v>16</v>
      </c>
      <c r="J799" s="21">
        <v>515.45082352941165</v>
      </c>
      <c r="K799" s="22" t="s">
        <v>26</v>
      </c>
      <c r="L799" s="16" t="s">
        <v>41</v>
      </c>
      <c r="M799" s="17" t="s">
        <v>42</v>
      </c>
      <c r="N799" s="15"/>
      <c r="O799" s="12">
        <v>6</v>
      </c>
      <c r="P799" s="15" t="s">
        <v>19</v>
      </c>
      <c r="Q799" s="23" t="s">
        <v>18</v>
      </c>
      <c r="R799" s="11"/>
      <c r="S799" s="12"/>
      <c r="T799" s="17"/>
      <c r="U799" s="24">
        <v>9405119090</v>
      </c>
      <c r="V799" s="23"/>
      <c r="W799" s="23"/>
      <c r="X799" s="25"/>
      <c r="Y799" s="16"/>
    </row>
    <row r="800" spans="1:25">
      <c r="A800" s="11">
        <v>8719514948754</v>
      </c>
      <c r="B800" s="11">
        <v>911401833684</v>
      </c>
      <c r="C800" s="11">
        <v>871951494875499</v>
      </c>
      <c r="D800" s="12">
        <v>94875499</v>
      </c>
      <c r="E800" s="28" t="s">
        <v>701</v>
      </c>
      <c r="F800" s="15" t="s">
        <v>24</v>
      </c>
      <c r="G800" s="15" t="s">
        <v>47</v>
      </c>
      <c r="H800" s="15" t="s">
        <v>48</v>
      </c>
      <c r="I800" s="15" t="s">
        <v>16</v>
      </c>
      <c r="J800" s="21">
        <v>207.45223529411768</v>
      </c>
      <c r="K800" s="22" t="s">
        <v>26</v>
      </c>
      <c r="L800" s="16" t="s">
        <v>41</v>
      </c>
      <c r="M800" s="17" t="s">
        <v>42</v>
      </c>
      <c r="N800" s="15"/>
      <c r="O800" s="12">
        <v>8</v>
      </c>
      <c r="P800" s="15" t="s">
        <v>19</v>
      </c>
      <c r="Q800" s="23" t="s">
        <v>18</v>
      </c>
      <c r="R800" s="11"/>
      <c r="S800" s="12"/>
      <c r="T800" s="17"/>
      <c r="U800" s="24">
        <v>9405119090</v>
      </c>
      <c r="V800" s="23"/>
      <c r="W800" s="23"/>
      <c r="X800" s="25"/>
      <c r="Y800" s="16"/>
    </row>
    <row r="801" spans="1:25">
      <c r="A801" s="11">
        <v>8719514948747</v>
      </c>
      <c r="B801" s="11">
        <v>911401833584</v>
      </c>
      <c r="C801" s="11">
        <v>871951494874799</v>
      </c>
      <c r="D801" s="12">
        <v>94874799</v>
      </c>
      <c r="E801" s="28" t="s">
        <v>700</v>
      </c>
      <c r="F801" s="15" t="s">
        <v>24</v>
      </c>
      <c r="G801" s="15" t="s">
        <v>47</v>
      </c>
      <c r="H801" s="15" t="s">
        <v>48</v>
      </c>
      <c r="I801" s="15" t="s">
        <v>16</v>
      </c>
      <c r="J801" s="21">
        <v>207.45223529411768</v>
      </c>
      <c r="K801" s="22" t="s">
        <v>26</v>
      </c>
      <c r="L801" s="16" t="s">
        <v>41</v>
      </c>
      <c r="M801" s="17" t="s">
        <v>42</v>
      </c>
      <c r="N801" s="15"/>
      <c r="O801" s="12">
        <v>8</v>
      </c>
      <c r="P801" s="15" t="s">
        <v>19</v>
      </c>
      <c r="Q801" s="23" t="s">
        <v>18</v>
      </c>
      <c r="R801" s="11"/>
      <c r="S801" s="12"/>
      <c r="T801" s="17"/>
      <c r="U801" s="24">
        <v>9405119090</v>
      </c>
      <c r="V801" s="23"/>
      <c r="W801" s="23"/>
      <c r="X801" s="25"/>
      <c r="Y801" s="16"/>
    </row>
    <row r="802" spans="1:25">
      <c r="A802" s="11">
        <v>8719514948778</v>
      </c>
      <c r="B802" s="11">
        <v>911401833884</v>
      </c>
      <c r="C802" s="11">
        <v>871951494877899</v>
      </c>
      <c r="D802" s="12">
        <v>94877899</v>
      </c>
      <c r="E802" s="28" t="s">
        <v>703</v>
      </c>
      <c r="F802" s="15" t="s">
        <v>24</v>
      </c>
      <c r="G802" s="15" t="s">
        <v>47</v>
      </c>
      <c r="H802" s="15" t="s">
        <v>48</v>
      </c>
      <c r="I802" s="15" t="s">
        <v>16</v>
      </c>
      <c r="J802" s="21">
        <v>257.78023529411769</v>
      </c>
      <c r="K802" s="22" t="s">
        <v>26</v>
      </c>
      <c r="L802" s="16" t="s">
        <v>41</v>
      </c>
      <c r="M802" s="17" t="s">
        <v>42</v>
      </c>
      <c r="N802" s="15"/>
      <c r="O802" s="12">
        <v>8</v>
      </c>
      <c r="P802" s="15" t="s">
        <v>19</v>
      </c>
      <c r="Q802" s="23" t="s">
        <v>18</v>
      </c>
      <c r="R802" s="11"/>
      <c r="S802" s="12"/>
      <c r="T802" s="17"/>
      <c r="U802" s="24">
        <v>9405119090</v>
      </c>
      <c r="V802" s="23"/>
      <c r="W802" s="23"/>
      <c r="X802" s="25"/>
      <c r="Y802" s="16"/>
    </row>
    <row r="803" spans="1:25">
      <c r="A803" s="11">
        <v>8719514948761</v>
      </c>
      <c r="B803" s="11">
        <v>911401833784</v>
      </c>
      <c r="C803" s="11">
        <v>871951494876199</v>
      </c>
      <c r="D803" s="12">
        <v>94876199</v>
      </c>
      <c r="E803" s="28" t="s">
        <v>702</v>
      </c>
      <c r="F803" s="15" t="s">
        <v>24</v>
      </c>
      <c r="G803" s="15" t="s">
        <v>47</v>
      </c>
      <c r="H803" s="15" t="s">
        <v>48</v>
      </c>
      <c r="I803" s="15" t="s">
        <v>16</v>
      </c>
      <c r="J803" s="21">
        <v>257.78023529411769</v>
      </c>
      <c r="K803" s="22" t="s">
        <v>26</v>
      </c>
      <c r="L803" s="16" t="s">
        <v>41</v>
      </c>
      <c r="M803" s="17" t="s">
        <v>42</v>
      </c>
      <c r="N803" s="15"/>
      <c r="O803" s="12">
        <v>8</v>
      </c>
      <c r="P803" s="15" t="s">
        <v>19</v>
      </c>
      <c r="Q803" s="23" t="s">
        <v>18</v>
      </c>
      <c r="R803" s="11"/>
      <c r="S803" s="12"/>
      <c r="T803" s="17"/>
      <c r="U803" s="24">
        <v>9405119090</v>
      </c>
      <c r="V803" s="23"/>
      <c r="W803" s="23"/>
      <c r="X803" s="25"/>
      <c r="Y803" s="16"/>
    </row>
    <row r="804" spans="1:25">
      <c r="A804" s="11">
        <v>8719514948839</v>
      </c>
      <c r="B804" s="11">
        <v>911401834484</v>
      </c>
      <c r="C804" s="11">
        <v>871951494883999</v>
      </c>
      <c r="D804" s="12">
        <v>94883999</v>
      </c>
      <c r="E804" s="28" t="s">
        <v>709</v>
      </c>
      <c r="F804" s="15" t="s">
        <v>24</v>
      </c>
      <c r="G804" s="15" t="s">
        <v>47</v>
      </c>
      <c r="H804" s="15" t="s">
        <v>48</v>
      </c>
      <c r="I804" s="15" t="s">
        <v>16</v>
      </c>
      <c r="J804" s="21">
        <v>339.35764705882355</v>
      </c>
      <c r="K804" s="22" t="s">
        <v>26</v>
      </c>
      <c r="L804" s="16" t="s">
        <v>41</v>
      </c>
      <c r="M804" s="17" t="s">
        <v>42</v>
      </c>
      <c r="N804" s="15"/>
      <c r="O804" s="12">
        <v>6</v>
      </c>
      <c r="P804" s="15" t="s">
        <v>19</v>
      </c>
      <c r="Q804" s="23" t="s">
        <v>18</v>
      </c>
      <c r="R804" s="11"/>
      <c r="S804" s="12"/>
      <c r="T804" s="17"/>
      <c r="U804" s="24">
        <v>9405119090</v>
      </c>
      <c r="V804" s="23"/>
      <c r="W804" s="23"/>
      <c r="X804" s="25"/>
      <c r="Y804" s="16"/>
    </row>
    <row r="805" spans="1:25">
      <c r="A805" s="11">
        <v>8719514948822</v>
      </c>
      <c r="B805" s="11">
        <v>911401834384</v>
      </c>
      <c r="C805" s="11">
        <v>871951494882299</v>
      </c>
      <c r="D805" s="12">
        <v>94882299</v>
      </c>
      <c r="E805" s="28" t="s">
        <v>708</v>
      </c>
      <c r="F805" s="15" t="s">
        <v>24</v>
      </c>
      <c r="G805" s="15" t="s">
        <v>47</v>
      </c>
      <c r="H805" s="15" t="s">
        <v>48</v>
      </c>
      <c r="I805" s="15" t="s">
        <v>16</v>
      </c>
      <c r="J805" s="21">
        <v>339.35764705882355</v>
      </c>
      <c r="K805" s="22" t="s">
        <v>26</v>
      </c>
      <c r="L805" s="16" t="s">
        <v>41</v>
      </c>
      <c r="M805" s="17" t="s">
        <v>42</v>
      </c>
      <c r="N805" s="15"/>
      <c r="O805" s="12">
        <v>6</v>
      </c>
      <c r="P805" s="15" t="s">
        <v>19</v>
      </c>
      <c r="Q805" s="23" t="s">
        <v>18</v>
      </c>
      <c r="R805" s="11"/>
      <c r="S805" s="12"/>
      <c r="T805" s="17"/>
      <c r="U805" s="24">
        <v>9405119090</v>
      </c>
      <c r="V805" s="23"/>
      <c r="W805" s="23"/>
      <c r="X805" s="25"/>
      <c r="Y805" s="16"/>
    </row>
    <row r="806" spans="1:25">
      <c r="A806" s="11">
        <v>8719514948792</v>
      </c>
      <c r="B806" s="11">
        <v>911401834084</v>
      </c>
      <c r="C806" s="11">
        <v>871951494879299</v>
      </c>
      <c r="D806" s="12">
        <v>94879299</v>
      </c>
      <c r="E806" s="28" t="s">
        <v>705</v>
      </c>
      <c r="F806" s="15" t="s">
        <v>24</v>
      </c>
      <c r="G806" s="15" t="s">
        <v>47</v>
      </c>
      <c r="H806" s="15" t="s">
        <v>48</v>
      </c>
      <c r="I806" s="15" t="s">
        <v>16</v>
      </c>
      <c r="J806" s="21">
        <v>276.52988235294117</v>
      </c>
      <c r="K806" s="22" t="s">
        <v>26</v>
      </c>
      <c r="L806" s="16" t="s">
        <v>41</v>
      </c>
      <c r="M806" s="17" t="s">
        <v>42</v>
      </c>
      <c r="N806" s="15"/>
      <c r="O806" s="12">
        <v>8</v>
      </c>
      <c r="P806" s="15" t="s">
        <v>19</v>
      </c>
      <c r="Q806" s="23" t="s">
        <v>18</v>
      </c>
      <c r="R806" s="11"/>
      <c r="S806" s="12"/>
      <c r="T806" s="17"/>
      <c r="U806" s="24">
        <v>9405119090</v>
      </c>
      <c r="V806" s="23"/>
      <c r="W806" s="23"/>
      <c r="X806" s="25"/>
      <c r="Y806" s="16"/>
    </row>
    <row r="807" spans="1:25">
      <c r="A807" s="11">
        <v>8719514948785</v>
      </c>
      <c r="B807" s="11">
        <v>911401833984</v>
      </c>
      <c r="C807" s="11">
        <v>871951494878599</v>
      </c>
      <c r="D807" s="12">
        <v>94878599</v>
      </c>
      <c r="E807" s="28" t="s">
        <v>704</v>
      </c>
      <c r="F807" s="15" t="s">
        <v>24</v>
      </c>
      <c r="G807" s="15" t="s">
        <v>47</v>
      </c>
      <c r="H807" s="15" t="s">
        <v>48</v>
      </c>
      <c r="I807" s="15" t="s">
        <v>16</v>
      </c>
      <c r="J807" s="21">
        <v>276.52988235294117</v>
      </c>
      <c r="K807" s="22" t="s">
        <v>26</v>
      </c>
      <c r="L807" s="16" t="s">
        <v>41</v>
      </c>
      <c r="M807" s="17" t="s">
        <v>42</v>
      </c>
      <c r="N807" s="15"/>
      <c r="O807" s="12">
        <v>8</v>
      </c>
      <c r="P807" s="15" t="s">
        <v>19</v>
      </c>
      <c r="Q807" s="23" t="s">
        <v>18</v>
      </c>
      <c r="R807" s="11"/>
      <c r="S807" s="12"/>
      <c r="T807" s="17"/>
      <c r="U807" s="24">
        <v>9405119090</v>
      </c>
      <c r="V807" s="23"/>
      <c r="W807" s="23"/>
      <c r="X807" s="25"/>
      <c r="Y807" s="16"/>
    </row>
    <row r="808" spans="1:25">
      <c r="A808" s="11">
        <v>8719514948853</v>
      </c>
      <c r="B808" s="11">
        <v>911401834684</v>
      </c>
      <c r="C808" s="11">
        <v>871951494885399</v>
      </c>
      <c r="D808" s="12">
        <v>94885399</v>
      </c>
      <c r="E808" s="28" t="s">
        <v>711</v>
      </c>
      <c r="F808" s="15" t="s">
        <v>24</v>
      </c>
      <c r="G808" s="15" t="s">
        <v>47</v>
      </c>
      <c r="H808" s="15" t="s">
        <v>48</v>
      </c>
      <c r="I808" s="15" t="s">
        <v>16</v>
      </c>
      <c r="J808" s="21">
        <v>345.71717647058819</v>
      </c>
      <c r="K808" s="22" t="s">
        <v>26</v>
      </c>
      <c r="L808" s="16" t="s">
        <v>41</v>
      </c>
      <c r="M808" s="17" t="s">
        <v>42</v>
      </c>
      <c r="N808" s="15"/>
      <c r="O808" s="12">
        <v>6</v>
      </c>
      <c r="P808" s="15" t="s">
        <v>19</v>
      </c>
      <c r="Q808" s="23" t="s">
        <v>18</v>
      </c>
      <c r="R808" s="11"/>
      <c r="S808" s="12"/>
      <c r="T808" s="17"/>
      <c r="U808" s="24">
        <v>9405119090</v>
      </c>
      <c r="V808" s="23"/>
      <c r="W808" s="23"/>
      <c r="X808" s="25"/>
      <c r="Y808" s="16"/>
    </row>
    <row r="809" spans="1:25">
      <c r="A809" s="11">
        <v>8719514948846</v>
      </c>
      <c r="B809" s="11">
        <v>911401834584</v>
      </c>
      <c r="C809" s="11">
        <v>871951494884699</v>
      </c>
      <c r="D809" s="12">
        <v>94884699</v>
      </c>
      <c r="E809" s="28" t="s">
        <v>710</v>
      </c>
      <c r="F809" s="15" t="s">
        <v>24</v>
      </c>
      <c r="G809" s="15" t="s">
        <v>47</v>
      </c>
      <c r="H809" s="15" t="s">
        <v>48</v>
      </c>
      <c r="I809" s="15" t="s">
        <v>16</v>
      </c>
      <c r="J809" s="21">
        <v>345.71717647058819</v>
      </c>
      <c r="K809" s="22" t="s">
        <v>26</v>
      </c>
      <c r="L809" s="16" t="s">
        <v>41</v>
      </c>
      <c r="M809" s="17" t="s">
        <v>42</v>
      </c>
      <c r="N809" s="15"/>
      <c r="O809" s="12">
        <v>6</v>
      </c>
      <c r="P809" s="15" t="s">
        <v>19</v>
      </c>
      <c r="Q809" s="23" t="s">
        <v>18</v>
      </c>
      <c r="R809" s="11"/>
      <c r="S809" s="12"/>
      <c r="T809" s="17"/>
      <c r="U809" s="24">
        <v>9405119090</v>
      </c>
      <c r="V809" s="23"/>
      <c r="W809" s="23"/>
      <c r="X809" s="25"/>
      <c r="Y809" s="16"/>
    </row>
    <row r="810" spans="1:25">
      <c r="A810" s="11">
        <v>8719514948815</v>
      </c>
      <c r="B810" s="11">
        <v>911401834284</v>
      </c>
      <c r="C810" s="11">
        <v>871951494881599</v>
      </c>
      <c r="D810" s="12">
        <v>94881599</v>
      </c>
      <c r="E810" s="28" t="s">
        <v>707</v>
      </c>
      <c r="F810" s="15" t="s">
        <v>24</v>
      </c>
      <c r="G810" s="15" t="s">
        <v>47</v>
      </c>
      <c r="H810" s="15" t="s">
        <v>48</v>
      </c>
      <c r="I810" s="15" t="s">
        <v>16</v>
      </c>
      <c r="J810" s="21">
        <v>301.74870588235297</v>
      </c>
      <c r="K810" s="22" t="s">
        <v>26</v>
      </c>
      <c r="L810" s="16" t="s">
        <v>41</v>
      </c>
      <c r="M810" s="17" t="s">
        <v>42</v>
      </c>
      <c r="N810" s="15"/>
      <c r="O810" s="12">
        <v>8</v>
      </c>
      <c r="P810" s="15" t="s">
        <v>19</v>
      </c>
      <c r="Q810" s="23" t="s">
        <v>18</v>
      </c>
      <c r="R810" s="11"/>
      <c r="S810" s="12"/>
      <c r="T810" s="17"/>
      <c r="U810" s="24">
        <v>9405119090</v>
      </c>
      <c r="V810" s="23"/>
      <c r="W810" s="23"/>
      <c r="X810" s="25"/>
      <c r="Y810" s="16"/>
    </row>
    <row r="811" spans="1:25">
      <c r="A811" s="11">
        <v>8719514948891</v>
      </c>
      <c r="B811" s="11">
        <v>911401835084</v>
      </c>
      <c r="C811" s="11">
        <v>871951494889199</v>
      </c>
      <c r="D811" s="12">
        <v>94889199</v>
      </c>
      <c r="E811" s="28" t="s">
        <v>715</v>
      </c>
      <c r="F811" s="15" t="s">
        <v>24</v>
      </c>
      <c r="G811" s="15" t="s">
        <v>47</v>
      </c>
      <c r="H811" s="15" t="s">
        <v>48</v>
      </c>
      <c r="I811" s="15" t="s">
        <v>16</v>
      </c>
      <c r="J811" s="21">
        <v>427.51388235294121</v>
      </c>
      <c r="K811" s="22" t="s">
        <v>26</v>
      </c>
      <c r="L811" s="16" t="s">
        <v>41</v>
      </c>
      <c r="M811" s="17" t="s">
        <v>42</v>
      </c>
      <c r="N811" s="15"/>
      <c r="O811" s="12">
        <v>6</v>
      </c>
      <c r="P811" s="15" t="s">
        <v>19</v>
      </c>
      <c r="Q811" s="23" t="s">
        <v>18</v>
      </c>
      <c r="R811" s="11"/>
      <c r="S811" s="12"/>
      <c r="T811" s="17"/>
      <c r="U811" s="24">
        <v>9405119090</v>
      </c>
      <c r="V811" s="23"/>
      <c r="W811" s="23"/>
      <c r="X811" s="25"/>
      <c r="Y811" s="16"/>
    </row>
    <row r="812" spans="1:25">
      <c r="A812" s="11">
        <v>8720169100664</v>
      </c>
      <c r="B812" s="11">
        <v>910505103404</v>
      </c>
      <c r="C812" s="11">
        <v>872016910066400</v>
      </c>
      <c r="D812" s="12">
        <v>10066400</v>
      </c>
      <c r="E812" s="28" t="s">
        <v>718</v>
      </c>
      <c r="F812" s="15" t="s">
        <v>24</v>
      </c>
      <c r="G812" s="15" t="s">
        <v>47</v>
      </c>
      <c r="H812" s="15" t="s">
        <v>48</v>
      </c>
      <c r="I812" s="15" t="s">
        <v>16</v>
      </c>
      <c r="J812" s="21">
        <v>649.41176470588232</v>
      </c>
      <c r="K812" s="22" t="s">
        <v>26</v>
      </c>
      <c r="L812" s="16" t="s">
        <v>41</v>
      </c>
      <c r="M812" s="17" t="s">
        <v>42</v>
      </c>
      <c r="N812" s="15"/>
      <c r="O812" s="12">
        <v>1</v>
      </c>
      <c r="P812" s="15" t="s">
        <v>19</v>
      </c>
      <c r="Q812" s="23" t="s">
        <v>18</v>
      </c>
      <c r="R812" s="11"/>
      <c r="S812" s="12"/>
      <c r="T812" s="17"/>
      <c r="U812" s="24">
        <v>9405119090</v>
      </c>
      <c r="V812" s="23"/>
      <c r="W812" s="23"/>
      <c r="X812" s="25"/>
      <c r="Y812" s="16"/>
    </row>
    <row r="813" spans="1:25">
      <c r="A813" s="11">
        <v>8719514948808</v>
      </c>
      <c r="B813" s="11">
        <v>911401834184</v>
      </c>
      <c r="C813" s="11">
        <v>871951494880899</v>
      </c>
      <c r="D813" s="12">
        <v>94880899</v>
      </c>
      <c r="E813" s="28" t="s">
        <v>706</v>
      </c>
      <c r="F813" s="15" t="s">
        <v>24</v>
      </c>
      <c r="G813" s="15" t="s">
        <v>47</v>
      </c>
      <c r="H813" s="15" t="s">
        <v>48</v>
      </c>
      <c r="I813" s="15" t="s">
        <v>16</v>
      </c>
      <c r="J813" s="21">
        <v>301.74870588235297</v>
      </c>
      <c r="K813" s="22" t="s">
        <v>26</v>
      </c>
      <c r="L813" s="16" t="s">
        <v>41</v>
      </c>
      <c r="M813" s="17" t="s">
        <v>42</v>
      </c>
      <c r="N813" s="15"/>
      <c r="O813" s="12">
        <v>8</v>
      </c>
      <c r="P813" s="15" t="s">
        <v>19</v>
      </c>
      <c r="Q813" s="23" t="s">
        <v>18</v>
      </c>
      <c r="R813" s="11"/>
      <c r="S813" s="12"/>
      <c r="T813" s="17"/>
      <c r="U813" s="24">
        <v>9405119090</v>
      </c>
      <c r="V813" s="23"/>
      <c r="W813" s="23"/>
      <c r="X813" s="25"/>
      <c r="Y813" s="16"/>
    </row>
    <row r="814" spans="1:25">
      <c r="A814" s="11">
        <v>8719514948884</v>
      </c>
      <c r="B814" s="11">
        <v>911401834984</v>
      </c>
      <c r="C814" s="11">
        <v>871951494888499</v>
      </c>
      <c r="D814" s="12">
        <v>94888499</v>
      </c>
      <c r="E814" s="28" t="s">
        <v>714</v>
      </c>
      <c r="F814" s="15" t="s">
        <v>24</v>
      </c>
      <c r="G814" s="15" t="s">
        <v>47</v>
      </c>
      <c r="H814" s="15" t="s">
        <v>48</v>
      </c>
      <c r="I814" s="15" t="s">
        <v>16</v>
      </c>
      <c r="J814" s="21">
        <v>427.51388235294121</v>
      </c>
      <c r="K814" s="22" t="s">
        <v>26</v>
      </c>
      <c r="L814" s="16" t="s">
        <v>41</v>
      </c>
      <c r="M814" s="17" t="s">
        <v>42</v>
      </c>
      <c r="N814" s="15"/>
      <c r="O814" s="12">
        <v>6</v>
      </c>
      <c r="P814" s="15" t="s">
        <v>19</v>
      </c>
      <c r="Q814" s="23" t="s">
        <v>18</v>
      </c>
      <c r="R814" s="11"/>
      <c r="S814" s="12"/>
      <c r="T814" s="17"/>
      <c r="U814" s="24">
        <v>9405119090</v>
      </c>
      <c r="V814" s="23"/>
      <c r="W814" s="23"/>
      <c r="X814" s="25"/>
      <c r="Y814" s="16"/>
    </row>
    <row r="815" spans="1:25">
      <c r="A815" s="11">
        <v>8719514948877</v>
      </c>
      <c r="B815" s="11">
        <v>911401834884</v>
      </c>
      <c r="C815" s="11">
        <v>871951494887799</v>
      </c>
      <c r="D815" s="12">
        <v>94887799</v>
      </c>
      <c r="E815" s="28" t="s">
        <v>713</v>
      </c>
      <c r="F815" s="15" t="s">
        <v>24</v>
      </c>
      <c r="G815" s="15" t="s">
        <v>47</v>
      </c>
      <c r="H815" s="15" t="s">
        <v>48</v>
      </c>
      <c r="I815" s="15" t="s">
        <v>16</v>
      </c>
      <c r="J815" s="21">
        <v>377.18588235294118</v>
      </c>
      <c r="K815" s="22" t="s">
        <v>26</v>
      </c>
      <c r="L815" s="16" t="s">
        <v>41</v>
      </c>
      <c r="M815" s="17" t="s">
        <v>42</v>
      </c>
      <c r="N815" s="15"/>
      <c r="O815" s="12">
        <v>6</v>
      </c>
      <c r="P815" s="15" t="s">
        <v>19</v>
      </c>
      <c r="Q815" s="23" t="s">
        <v>18</v>
      </c>
      <c r="R815" s="11"/>
      <c r="S815" s="12"/>
      <c r="T815" s="17"/>
      <c r="U815" s="24">
        <v>9405119090</v>
      </c>
      <c r="V815" s="23"/>
      <c r="W815" s="23"/>
      <c r="X815" s="25"/>
      <c r="Y815" s="16"/>
    </row>
    <row r="816" spans="1:25">
      <c r="A816" s="11">
        <v>8720169100671</v>
      </c>
      <c r="B816" s="11">
        <v>910505103405</v>
      </c>
      <c r="C816" s="11">
        <v>872016910067100</v>
      </c>
      <c r="D816" s="12">
        <v>10067100</v>
      </c>
      <c r="E816" s="28" t="s">
        <v>719</v>
      </c>
      <c r="F816" s="15" t="s">
        <v>24</v>
      </c>
      <c r="G816" s="15" t="s">
        <v>47</v>
      </c>
      <c r="H816" s="15" t="s">
        <v>48</v>
      </c>
      <c r="I816" s="15" t="s">
        <v>16</v>
      </c>
      <c r="J816" s="21">
        <v>724.7058823529411</v>
      </c>
      <c r="K816" s="22" t="s">
        <v>26</v>
      </c>
      <c r="L816" s="16" t="s">
        <v>41</v>
      </c>
      <c r="M816" s="17" t="s">
        <v>42</v>
      </c>
      <c r="N816" s="15"/>
      <c r="O816" s="12">
        <v>1</v>
      </c>
      <c r="P816" s="15" t="s">
        <v>19</v>
      </c>
      <c r="Q816" s="23" t="s">
        <v>18</v>
      </c>
      <c r="R816" s="11"/>
      <c r="S816" s="12"/>
      <c r="T816" s="17"/>
      <c r="U816" s="24">
        <v>9405119090</v>
      </c>
      <c r="V816" s="23"/>
      <c r="W816" s="23"/>
      <c r="X816" s="25"/>
      <c r="Y816" s="16"/>
    </row>
    <row r="817" spans="1:25">
      <c r="A817" s="11">
        <v>8720169100459</v>
      </c>
      <c r="B817" s="11">
        <v>910505103382</v>
      </c>
      <c r="C817" s="11">
        <v>872016910045900</v>
      </c>
      <c r="D817" s="12">
        <v>10045900</v>
      </c>
      <c r="E817" s="28" t="s">
        <v>720</v>
      </c>
      <c r="F817" s="15" t="s">
        <v>24</v>
      </c>
      <c r="G817" s="15" t="s">
        <v>47</v>
      </c>
      <c r="H817" s="15" t="s">
        <v>48</v>
      </c>
      <c r="I817" s="15" t="s">
        <v>16</v>
      </c>
      <c r="J817" s="21">
        <v>1072.9411764705883</v>
      </c>
      <c r="K817" s="22" t="s">
        <v>26</v>
      </c>
      <c r="L817" s="16" t="s">
        <v>41</v>
      </c>
      <c r="M817" s="17" t="s">
        <v>42</v>
      </c>
      <c r="N817" s="15"/>
      <c r="O817" s="12">
        <v>1</v>
      </c>
      <c r="P817" s="15" t="s">
        <v>19</v>
      </c>
      <c r="Q817" s="23" t="s">
        <v>18</v>
      </c>
      <c r="R817" s="11"/>
      <c r="S817" s="12"/>
      <c r="T817" s="17"/>
      <c r="U817" s="24">
        <v>9405119090</v>
      </c>
      <c r="V817" s="23"/>
      <c r="W817" s="23"/>
      <c r="X817" s="25"/>
      <c r="Y817" s="16"/>
    </row>
    <row r="818" spans="1:25">
      <c r="A818" s="11">
        <v>8719514948860</v>
      </c>
      <c r="B818" s="11">
        <v>911401834784</v>
      </c>
      <c r="C818" s="11">
        <v>871951494886099</v>
      </c>
      <c r="D818" s="12">
        <v>94886099</v>
      </c>
      <c r="E818" s="28" t="s">
        <v>712</v>
      </c>
      <c r="F818" s="15" t="s">
        <v>24</v>
      </c>
      <c r="G818" s="15" t="s">
        <v>47</v>
      </c>
      <c r="H818" s="15" t="s">
        <v>48</v>
      </c>
      <c r="I818" s="15" t="s">
        <v>16</v>
      </c>
      <c r="J818" s="21">
        <v>377.18588235294118</v>
      </c>
      <c r="K818" s="22" t="s">
        <v>26</v>
      </c>
      <c r="L818" s="16" t="s">
        <v>41</v>
      </c>
      <c r="M818" s="17" t="s">
        <v>42</v>
      </c>
      <c r="N818" s="15"/>
      <c r="O818" s="12">
        <v>6</v>
      </c>
      <c r="P818" s="15" t="s">
        <v>19</v>
      </c>
      <c r="Q818" s="23" t="s">
        <v>18</v>
      </c>
      <c r="R818" s="11"/>
      <c r="S818" s="12"/>
      <c r="T818" s="17"/>
      <c r="U818" s="24">
        <v>9405119090</v>
      </c>
      <c r="V818" s="23"/>
      <c r="W818" s="23"/>
      <c r="X818" s="25"/>
      <c r="Y818" s="16"/>
    </row>
    <row r="819" spans="1:25">
      <c r="A819" s="11">
        <v>8719514948914</v>
      </c>
      <c r="B819" s="11">
        <v>911401835284</v>
      </c>
      <c r="C819" s="11">
        <v>871951494891499</v>
      </c>
      <c r="D819" s="12">
        <v>94891499</v>
      </c>
      <c r="E819" s="28" t="s">
        <v>717</v>
      </c>
      <c r="F819" s="15" t="s">
        <v>24</v>
      </c>
      <c r="G819" s="15" t="s">
        <v>47</v>
      </c>
      <c r="H819" s="15" t="s">
        <v>48</v>
      </c>
      <c r="I819" s="15" t="s">
        <v>16</v>
      </c>
      <c r="J819" s="21">
        <v>515.45082352941165</v>
      </c>
      <c r="K819" s="22" t="s">
        <v>26</v>
      </c>
      <c r="L819" s="16" t="s">
        <v>41</v>
      </c>
      <c r="M819" s="17" t="s">
        <v>42</v>
      </c>
      <c r="N819" s="15"/>
      <c r="O819" s="12">
        <v>6</v>
      </c>
      <c r="P819" s="15" t="s">
        <v>19</v>
      </c>
      <c r="Q819" s="23" t="s">
        <v>18</v>
      </c>
      <c r="R819" s="11"/>
      <c r="S819" s="12"/>
      <c r="T819" s="17"/>
      <c r="U819" s="24">
        <v>9405119090</v>
      </c>
      <c r="V819" s="23"/>
      <c r="W819" s="23"/>
      <c r="X819" s="25"/>
      <c r="Y819" s="16"/>
    </row>
    <row r="820" spans="1:25">
      <c r="A820" s="11">
        <v>8710163335087</v>
      </c>
      <c r="B820" s="11">
        <v>911401735152</v>
      </c>
      <c r="C820" s="11">
        <v>871016333508799</v>
      </c>
      <c r="D820" s="12">
        <v>33508799</v>
      </c>
      <c r="E820" s="13" t="s">
        <v>697</v>
      </c>
      <c r="F820" s="15" t="s">
        <v>24</v>
      </c>
      <c r="G820" s="15" t="s">
        <v>47</v>
      </c>
      <c r="H820" s="15" t="s">
        <v>48</v>
      </c>
      <c r="I820" s="15" t="s">
        <v>36</v>
      </c>
      <c r="J820" s="21">
        <v>81</v>
      </c>
      <c r="K820" s="22" t="s">
        <v>26</v>
      </c>
      <c r="L820" s="16" t="s">
        <v>37</v>
      </c>
      <c r="M820" s="17" t="s">
        <v>38</v>
      </c>
      <c r="N820" s="15" t="s">
        <v>18</v>
      </c>
      <c r="O820" s="12">
        <v>40</v>
      </c>
      <c r="P820" s="15" t="s">
        <v>19</v>
      </c>
      <c r="Q820" s="23" t="s">
        <v>18</v>
      </c>
      <c r="R820" s="11"/>
      <c r="S820" s="12"/>
      <c r="T820" s="17"/>
      <c r="U820" s="24">
        <v>9405114090</v>
      </c>
      <c r="V820" s="23" t="s">
        <v>29</v>
      </c>
      <c r="W820" s="23" t="s">
        <v>29</v>
      </c>
      <c r="X820" s="25" t="s">
        <v>30</v>
      </c>
      <c r="Y820" s="16"/>
    </row>
    <row r="821" spans="1:25">
      <c r="A821" s="11">
        <v>8727900967807</v>
      </c>
      <c r="B821" s="11">
        <v>915005778323</v>
      </c>
      <c r="C821" s="11">
        <v>872790096780700</v>
      </c>
      <c r="D821" s="12">
        <v>96780700</v>
      </c>
      <c r="E821" s="13" t="s">
        <v>563</v>
      </c>
      <c r="F821" s="15" t="s">
        <v>24</v>
      </c>
      <c r="G821" s="15" t="s">
        <v>515</v>
      </c>
      <c r="H821" s="15" t="s">
        <v>564</v>
      </c>
      <c r="I821" s="15" t="s">
        <v>36</v>
      </c>
      <c r="J821" s="21">
        <v>55</v>
      </c>
      <c r="K821" s="22" t="s">
        <v>26</v>
      </c>
      <c r="L821" s="16" t="s">
        <v>37</v>
      </c>
      <c r="M821" s="17" t="s">
        <v>38</v>
      </c>
      <c r="N821" s="15" t="s">
        <v>18</v>
      </c>
      <c r="O821" s="12">
        <v>12</v>
      </c>
      <c r="P821" s="15" t="s">
        <v>19</v>
      </c>
      <c r="Q821" s="23" t="s">
        <v>18</v>
      </c>
      <c r="R821" s="11"/>
      <c r="S821" s="12"/>
      <c r="T821" s="17"/>
      <c r="U821" s="24">
        <v>9405114090</v>
      </c>
      <c r="V821" s="23" t="s">
        <v>29</v>
      </c>
      <c r="W821" s="23" t="s">
        <v>29</v>
      </c>
      <c r="X821" s="25" t="s">
        <v>30</v>
      </c>
      <c r="Y821" s="16"/>
    </row>
    <row r="822" spans="1:25">
      <c r="A822" s="11">
        <v>8727900967821</v>
      </c>
      <c r="B822" s="11">
        <v>915005778923</v>
      </c>
      <c r="C822" s="11">
        <v>872790096782100</v>
      </c>
      <c r="D822" s="12">
        <v>96782100</v>
      </c>
      <c r="E822" s="13" t="s">
        <v>565</v>
      </c>
      <c r="F822" s="15" t="s">
        <v>24</v>
      </c>
      <c r="G822" s="15" t="s">
        <v>515</v>
      </c>
      <c r="H822" s="15" t="s">
        <v>564</v>
      </c>
      <c r="I822" s="15" t="s">
        <v>36</v>
      </c>
      <c r="J822" s="21">
        <v>65</v>
      </c>
      <c r="K822" s="22" t="s">
        <v>26</v>
      </c>
      <c r="L822" s="16" t="s">
        <v>37</v>
      </c>
      <c r="M822" s="17" t="s">
        <v>38</v>
      </c>
      <c r="N822" s="15" t="s">
        <v>18</v>
      </c>
      <c r="O822" s="12">
        <v>10</v>
      </c>
      <c r="P822" s="15" t="s">
        <v>19</v>
      </c>
      <c r="Q822" s="23" t="s">
        <v>18</v>
      </c>
      <c r="R822" s="11"/>
      <c r="S822" s="12"/>
      <c r="T822" s="17"/>
      <c r="U822" s="24">
        <v>9405114090</v>
      </c>
      <c r="V822" s="23" t="s">
        <v>29</v>
      </c>
      <c r="W822" s="23" t="s">
        <v>29</v>
      </c>
      <c r="X822" s="25" t="s">
        <v>30</v>
      </c>
      <c r="Y822" s="16"/>
    </row>
    <row r="823" spans="1:25">
      <c r="A823" s="11">
        <v>8719514945258</v>
      </c>
      <c r="B823" s="38">
        <v>911401742412</v>
      </c>
      <c r="C823" s="29">
        <v>871951494525800</v>
      </c>
      <c r="D823" s="12">
        <v>94525800</v>
      </c>
      <c r="E823" s="42" t="s">
        <v>1609</v>
      </c>
      <c r="F823" s="15" t="s">
        <v>24</v>
      </c>
      <c r="G823" s="15" t="s">
        <v>45</v>
      </c>
      <c r="H823" s="15" t="s">
        <v>275</v>
      </c>
      <c r="I823" s="15" t="s">
        <v>16</v>
      </c>
      <c r="J823" s="21">
        <v>129.6</v>
      </c>
      <c r="K823" s="22" t="s">
        <v>26</v>
      </c>
      <c r="L823" s="16" t="s">
        <v>41</v>
      </c>
      <c r="M823" s="17" t="s">
        <v>42</v>
      </c>
      <c r="N823" s="15"/>
      <c r="O823" s="12">
        <v>1</v>
      </c>
      <c r="P823" s="15" t="s">
        <v>19</v>
      </c>
      <c r="Q823" s="23" t="s">
        <v>30</v>
      </c>
      <c r="R823" s="11"/>
      <c r="S823" s="12"/>
      <c r="T823" s="17"/>
      <c r="U823" s="24">
        <v>8538909999</v>
      </c>
      <c r="V823" s="23"/>
      <c r="W823" s="23"/>
      <c r="X823" s="25"/>
      <c r="Y823" s="16"/>
    </row>
    <row r="824" spans="1:25">
      <c r="A824" s="11">
        <v>8719514945241</v>
      </c>
      <c r="B824" s="38">
        <v>911401742402</v>
      </c>
      <c r="C824" s="29">
        <v>871951494524100</v>
      </c>
      <c r="D824" s="12">
        <v>94524100</v>
      </c>
      <c r="E824" s="42" t="s">
        <v>1608</v>
      </c>
      <c r="F824" s="15" t="s">
        <v>24</v>
      </c>
      <c r="G824" s="15" t="s">
        <v>45</v>
      </c>
      <c r="H824" s="15" t="s">
        <v>275</v>
      </c>
      <c r="I824" s="15" t="s">
        <v>16</v>
      </c>
      <c r="J824" s="21">
        <v>129.6</v>
      </c>
      <c r="K824" s="22" t="s">
        <v>26</v>
      </c>
      <c r="L824" s="16" t="s">
        <v>41</v>
      </c>
      <c r="M824" s="17" t="s">
        <v>42</v>
      </c>
      <c r="N824" s="15"/>
      <c r="O824" s="12">
        <v>1</v>
      </c>
      <c r="P824" s="15" t="s">
        <v>19</v>
      </c>
      <c r="Q824" s="23" t="s">
        <v>30</v>
      </c>
      <c r="R824" s="11"/>
      <c r="S824" s="12"/>
      <c r="T824" s="17"/>
      <c r="U824" s="24">
        <v>8538909999</v>
      </c>
      <c r="V824" s="23"/>
      <c r="W824" s="23"/>
      <c r="X824" s="25"/>
      <c r="Y824" s="16"/>
    </row>
    <row r="825" spans="1:25">
      <c r="A825" s="11">
        <v>8719514945234</v>
      </c>
      <c r="B825" s="11">
        <v>911401742392</v>
      </c>
      <c r="C825" s="11">
        <v>871951494523400</v>
      </c>
      <c r="D825" s="12">
        <v>94523400</v>
      </c>
      <c r="E825" s="13" t="s">
        <v>326</v>
      </c>
      <c r="F825" s="15" t="s">
        <v>24</v>
      </c>
      <c r="G825" s="15" t="s">
        <v>45</v>
      </c>
      <c r="H825" s="15" t="s">
        <v>275</v>
      </c>
      <c r="I825" s="15" t="s">
        <v>16</v>
      </c>
      <c r="J825" s="21">
        <v>388</v>
      </c>
      <c r="K825" s="22" t="s">
        <v>26</v>
      </c>
      <c r="L825" s="16" t="s">
        <v>41</v>
      </c>
      <c r="M825" s="17" t="s">
        <v>42</v>
      </c>
      <c r="N825" s="15"/>
      <c r="O825" s="12">
        <v>1</v>
      </c>
      <c r="P825" s="15" t="s">
        <v>19</v>
      </c>
      <c r="Q825" s="23" t="s">
        <v>30</v>
      </c>
      <c r="R825" s="11"/>
      <c r="S825" s="12"/>
      <c r="T825" s="17"/>
      <c r="U825" s="24">
        <v>8544429090</v>
      </c>
      <c r="V825" s="23" t="s">
        <v>30</v>
      </c>
      <c r="W825" s="23" t="s">
        <v>30</v>
      </c>
      <c r="X825" s="25" t="s">
        <v>30</v>
      </c>
      <c r="Y825" s="16"/>
    </row>
    <row r="826" spans="1:25">
      <c r="A826" s="11">
        <v>8719514945180</v>
      </c>
      <c r="B826" s="38">
        <v>911401742342</v>
      </c>
      <c r="C826" s="29">
        <v>871951494518000</v>
      </c>
      <c r="D826" s="12">
        <v>94518000</v>
      </c>
      <c r="E826" s="42" t="s">
        <v>1607</v>
      </c>
      <c r="F826" s="15" t="s">
        <v>24</v>
      </c>
      <c r="G826" s="15" t="s">
        <v>45</v>
      </c>
      <c r="H826" s="15" t="s">
        <v>275</v>
      </c>
      <c r="I826" s="15" t="s">
        <v>16</v>
      </c>
      <c r="J826" s="21">
        <v>460.79999999999995</v>
      </c>
      <c r="K826" s="22" t="s">
        <v>26</v>
      </c>
      <c r="L826" s="16" t="s">
        <v>41</v>
      </c>
      <c r="M826" s="17" t="s">
        <v>42</v>
      </c>
      <c r="N826" s="15"/>
      <c r="O826" s="12">
        <v>1</v>
      </c>
      <c r="P826" s="15" t="s">
        <v>19</v>
      </c>
      <c r="Q826" s="23" t="s">
        <v>30</v>
      </c>
      <c r="R826" s="11"/>
      <c r="S826" s="12"/>
      <c r="T826" s="17"/>
      <c r="U826" s="24">
        <v>8544429090</v>
      </c>
      <c r="V826" s="23"/>
      <c r="W826" s="23"/>
      <c r="X826" s="25"/>
      <c r="Y826" s="16"/>
    </row>
    <row r="827" spans="1:25">
      <c r="A827" s="11">
        <v>8719514945203</v>
      </c>
      <c r="B827" s="11">
        <v>911401742362</v>
      </c>
      <c r="C827" s="11">
        <v>871951494520300</v>
      </c>
      <c r="D827" s="12">
        <v>94520300</v>
      </c>
      <c r="E827" s="13" t="s">
        <v>327</v>
      </c>
      <c r="F827" s="15" t="s">
        <v>24</v>
      </c>
      <c r="G827" s="15" t="s">
        <v>45</v>
      </c>
      <c r="H827" s="15" t="s">
        <v>275</v>
      </c>
      <c r="I827" s="15" t="s">
        <v>16</v>
      </c>
      <c r="J827" s="21">
        <v>557</v>
      </c>
      <c r="K827" s="22" t="s">
        <v>26</v>
      </c>
      <c r="L827" s="16" t="s">
        <v>41</v>
      </c>
      <c r="M827" s="17" t="s">
        <v>42</v>
      </c>
      <c r="N827" s="15"/>
      <c r="O827" s="12">
        <v>1</v>
      </c>
      <c r="P827" s="15" t="s">
        <v>19</v>
      </c>
      <c r="Q827" s="23" t="s">
        <v>30</v>
      </c>
      <c r="R827" s="11"/>
      <c r="S827" s="12"/>
      <c r="T827" s="17"/>
      <c r="U827" s="24">
        <v>8544429090</v>
      </c>
      <c r="V827" s="23" t="s">
        <v>30</v>
      </c>
      <c r="W827" s="23" t="s">
        <v>30</v>
      </c>
      <c r="X827" s="25" t="s">
        <v>30</v>
      </c>
      <c r="Y827" s="16"/>
    </row>
    <row r="828" spans="1:25">
      <c r="A828" s="11">
        <v>8719514945227</v>
      </c>
      <c r="B828" s="11">
        <v>911401742382</v>
      </c>
      <c r="C828" s="11">
        <v>871951494522700</v>
      </c>
      <c r="D828" s="12">
        <v>94522700</v>
      </c>
      <c r="E828" s="13" t="s">
        <v>325</v>
      </c>
      <c r="F828" s="15" t="s">
        <v>24</v>
      </c>
      <c r="G828" s="15" t="s">
        <v>45</v>
      </c>
      <c r="H828" s="15" t="s">
        <v>275</v>
      </c>
      <c r="I828" s="15" t="s">
        <v>16</v>
      </c>
      <c r="J828" s="21">
        <v>355</v>
      </c>
      <c r="K828" s="22" t="s">
        <v>26</v>
      </c>
      <c r="L828" s="16" t="s">
        <v>41</v>
      </c>
      <c r="M828" s="17" t="s">
        <v>42</v>
      </c>
      <c r="N828" s="15"/>
      <c r="O828" s="12">
        <v>1</v>
      </c>
      <c r="P828" s="15" t="s">
        <v>19</v>
      </c>
      <c r="Q828" s="23" t="s">
        <v>30</v>
      </c>
      <c r="R828" s="11"/>
      <c r="S828" s="12"/>
      <c r="T828" s="17"/>
      <c r="U828" s="24">
        <v>8544429090</v>
      </c>
      <c r="V828" s="23" t="s">
        <v>30</v>
      </c>
      <c r="W828" s="23" t="s">
        <v>30</v>
      </c>
      <c r="X828" s="25" t="s">
        <v>30</v>
      </c>
      <c r="Y828" s="16"/>
    </row>
    <row r="829" spans="1:25">
      <c r="A829" s="11">
        <v>8719514945173</v>
      </c>
      <c r="B829" s="38">
        <v>911401742332</v>
      </c>
      <c r="C829" s="29">
        <v>871951494517300</v>
      </c>
      <c r="D829" s="12">
        <v>94517300</v>
      </c>
      <c r="E829" s="42" t="s">
        <v>1606</v>
      </c>
      <c r="F829" s="15" t="s">
        <v>24</v>
      </c>
      <c r="G829" s="15" t="s">
        <v>45</v>
      </c>
      <c r="H829" s="15" t="s">
        <v>275</v>
      </c>
      <c r="I829" s="15" t="s">
        <v>16</v>
      </c>
      <c r="J829" s="21">
        <v>360</v>
      </c>
      <c r="K829" s="22" t="s">
        <v>26</v>
      </c>
      <c r="L829" s="16" t="s">
        <v>41</v>
      </c>
      <c r="M829" s="17" t="s">
        <v>42</v>
      </c>
      <c r="N829" s="15"/>
      <c r="O829" s="12">
        <v>1</v>
      </c>
      <c r="P829" s="15" t="s">
        <v>19</v>
      </c>
      <c r="Q829" s="23" t="s">
        <v>30</v>
      </c>
      <c r="R829" s="11"/>
      <c r="S829" s="12"/>
      <c r="T829" s="17"/>
      <c r="U829" s="24">
        <v>8544429090</v>
      </c>
      <c r="V829" s="23"/>
      <c r="W829" s="23"/>
      <c r="X829" s="25"/>
      <c r="Y829" s="16"/>
    </row>
    <row r="830" spans="1:25">
      <c r="A830" s="11">
        <v>8719514945197</v>
      </c>
      <c r="B830" s="11">
        <v>911401742352</v>
      </c>
      <c r="C830" s="11">
        <v>871951494519700</v>
      </c>
      <c r="D830" s="12">
        <v>94519700</v>
      </c>
      <c r="E830" s="13" t="s">
        <v>328</v>
      </c>
      <c r="F830" s="15" t="s">
        <v>24</v>
      </c>
      <c r="G830" s="15" t="s">
        <v>45</v>
      </c>
      <c r="H830" s="15" t="s">
        <v>275</v>
      </c>
      <c r="I830" s="15" t="s">
        <v>16</v>
      </c>
      <c r="J830" s="21">
        <v>425</v>
      </c>
      <c r="K830" s="22" t="s">
        <v>26</v>
      </c>
      <c r="L830" s="16" t="s">
        <v>41</v>
      </c>
      <c r="M830" s="17" t="s">
        <v>42</v>
      </c>
      <c r="N830" s="15"/>
      <c r="O830" s="12">
        <v>1</v>
      </c>
      <c r="P830" s="15" t="s">
        <v>19</v>
      </c>
      <c r="Q830" s="23" t="s">
        <v>30</v>
      </c>
      <c r="R830" s="11"/>
      <c r="S830" s="12"/>
      <c r="T830" s="17"/>
      <c r="U830" s="24">
        <v>8544429090</v>
      </c>
      <c r="V830" s="23" t="s">
        <v>30</v>
      </c>
      <c r="W830" s="23" t="s">
        <v>30</v>
      </c>
      <c r="X830" s="25" t="s">
        <v>30</v>
      </c>
      <c r="Y830" s="16"/>
    </row>
    <row r="831" spans="1:25">
      <c r="A831" s="11">
        <v>8719514921948</v>
      </c>
      <c r="B831" s="38">
        <v>911401736393</v>
      </c>
      <c r="C831" s="29">
        <v>871951492194899</v>
      </c>
      <c r="D831" s="12">
        <v>92194899</v>
      </c>
      <c r="E831" s="42" t="s">
        <v>1602</v>
      </c>
      <c r="F831" s="15" t="s">
        <v>24</v>
      </c>
      <c r="G831" s="15" t="s">
        <v>310</v>
      </c>
      <c r="H831" s="15" t="s">
        <v>275</v>
      </c>
      <c r="I831" s="15" t="s">
        <v>16</v>
      </c>
      <c r="J831" s="21">
        <v>856.8</v>
      </c>
      <c r="K831" s="22" t="s">
        <v>26</v>
      </c>
      <c r="L831" s="16" t="s">
        <v>41</v>
      </c>
      <c r="M831" s="17" t="s">
        <v>42</v>
      </c>
      <c r="N831" s="15"/>
      <c r="O831" s="12">
        <v>8</v>
      </c>
      <c r="P831" s="15" t="s">
        <v>19</v>
      </c>
      <c r="Q831" s="23" t="s">
        <v>18</v>
      </c>
      <c r="R831" s="11"/>
      <c r="S831" s="12"/>
      <c r="T831" s="17"/>
      <c r="U831" s="24">
        <v>9405423990</v>
      </c>
      <c r="V831" s="23"/>
      <c r="W831" s="23"/>
      <c r="X831" s="25"/>
      <c r="Y831" s="16"/>
    </row>
    <row r="832" spans="1:25">
      <c r="A832" s="11">
        <v>8719514923232</v>
      </c>
      <c r="B832" s="38">
        <v>911401736633</v>
      </c>
      <c r="C832" s="29">
        <v>871951492323299</v>
      </c>
      <c r="D832" s="12">
        <v>92323299</v>
      </c>
      <c r="E832" s="42" t="s">
        <v>1603</v>
      </c>
      <c r="F832" s="15" t="s">
        <v>24</v>
      </c>
      <c r="G832" s="15" t="s">
        <v>310</v>
      </c>
      <c r="H832" s="15" t="s">
        <v>275</v>
      </c>
      <c r="I832" s="15" t="s">
        <v>16</v>
      </c>
      <c r="J832" s="21">
        <v>1245.5999999999999</v>
      </c>
      <c r="K832" s="22" t="s">
        <v>26</v>
      </c>
      <c r="L832" s="16" t="s">
        <v>41</v>
      </c>
      <c r="M832" s="17" t="s">
        <v>42</v>
      </c>
      <c r="N832" s="15"/>
      <c r="O832" s="12">
        <v>4</v>
      </c>
      <c r="P832" s="15" t="s">
        <v>19</v>
      </c>
      <c r="Q832" s="23" t="s">
        <v>18</v>
      </c>
      <c r="R832" s="11"/>
      <c r="S832" s="12"/>
      <c r="T832" s="17"/>
      <c r="U832" s="24">
        <v>9405423990</v>
      </c>
      <c r="V832" s="23"/>
      <c r="W832" s="23"/>
      <c r="X832" s="25"/>
      <c r="Y832" s="16"/>
    </row>
    <row r="833" spans="1:25">
      <c r="A833" s="11">
        <v>8719514923256</v>
      </c>
      <c r="B833" s="38">
        <v>911401736673</v>
      </c>
      <c r="C833" s="29">
        <v>871951492325699</v>
      </c>
      <c r="D833" s="12">
        <v>92325699</v>
      </c>
      <c r="E833" s="42" t="s">
        <v>1604</v>
      </c>
      <c r="F833" s="15" t="s">
        <v>24</v>
      </c>
      <c r="G833" s="15" t="s">
        <v>310</v>
      </c>
      <c r="H833" s="15" t="s">
        <v>275</v>
      </c>
      <c r="I833" s="15" t="s">
        <v>16</v>
      </c>
      <c r="J833" s="21">
        <v>1245.5999999999999</v>
      </c>
      <c r="K833" s="22" t="s">
        <v>26</v>
      </c>
      <c r="L833" s="16" t="s">
        <v>41</v>
      </c>
      <c r="M833" s="17" t="s">
        <v>42</v>
      </c>
      <c r="N833" s="15"/>
      <c r="O833" s="12">
        <v>4</v>
      </c>
      <c r="P833" s="15" t="s">
        <v>19</v>
      </c>
      <c r="Q833" s="23" t="s">
        <v>18</v>
      </c>
      <c r="R833" s="11"/>
      <c r="S833" s="12"/>
      <c r="T833" s="17"/>
      <c r="U833" s="24">
        <v>9405423990</v>
      </c>
      <c r="V833" s="23"/>
      <c r="W833" s="23"/>
      <c r="X833" s="25"/>
      <c r="Y833" s="16"/>
    </row>
    <row r="834" spans="1:25">
      <c r="A834" s="11">
        <v>8719514922143</v>
      </c>
      <c r="B834" s="38">
        <v>911401736713</v>
      </c>
      <c r="C834" s="29">
        <v>871951492214399</v>
      </c>
      <c r="D834" s="12">
        <v>92214399</v>
      </c>
      <c r="E834" s="42" t="s">
        <v>1605</v>
      </c>
      <c r="F834" s="15" t="s">
        <v>24</v>
      </c>
      <c r="G834" s="15" t="s">
        <v>310</v>
      </c>
      <c r="H834" s="15" t="s">
        <v>275</v>
      </c>
      <c r="I834" s="15" t="s">
        <v>16</v>
      </c>
      <c r="J834" s="21">
        <v>1598.3999999999999</v>
      </c>
      <c r="K834" s="22" t="s">
        <v>26</v>
      </c>
      <c r="L834" s="16" t="s">
        <v>41</v>
      </c>
      <c r="M834" s="17" t="s">
        <v>42</v>
      </c>
      <c r="N834" s="15"/>
      <c r="O834" s="12">
        <v>4</v>
      </c>
      <c r="P834" s="15" t="s">
        <v>19</v>
      </c>
      <c r="Q834" s="23" t="s">
        <v>18</v>
      </c>
      <c r="R834" s="11"/>
      <c r="S834" s="12"/>
      <c r="T834" s="17"/>
      <c r="U834" s="24">
        <v>9405423990</v>
      </c>
      <c r="V834" s="23"/>
      <c r="W834" s="23"/>
      <c r="X834" s="25"/>
      <c r="Y834" s="16"/>
    </row>
    <row r="835" spans="1:25">
      <c r="A835" s="11">
        <v>8719514923119</v>
      </c>
      <c r="B835" s="38">
        <v>911401736313</v>
      </c>
      <c r="C835" s="29">
        <v>871951492311999</v>
      </c>
      <c r="D835" s="12">
        <v>92311999</v>
      </c>
      <c r="E835" s="42" t="s">
        <v>1600</v>
      </c>
      <c r="F835" s="15" t="s">
        <v>24</v>
      </c>
      <c r="G835" s="15" t="s">
        <v>310</v>
      </c>
      <c r="H835" s="15" t="s">
        <v>275</v>
      </c>
      <c r="I835" s="15" t="s">
        <v>16</v>
      </c>
      <c r="J835" s="21">
        <v>597.6</v>
      </c>
      <c r="K835" s="22" t="s">
        <v>26</v>
      </c>
      <c r="L835" s="16" t="s">
        <v>41</v>
      </c>
      <c r="M835" s="17" t="s">
        <v>42</v>
      </c>
      <c r="N835" s="15"/>
      <c r="O835" s="12">
        <v>8</v>
      </c>
      <c r="P835" s="15" t="s">
        <v>19</v>
      </c>
      <c r="Q835" s="23" t="s">
        <v>18</v>
      </c>
      <c r="R835" s="11"/>
      <c r="S835" s="12"/>
      <c r="T835" s="17"/>
      <c r="U835" s="24">
        <v>9405423990</v>
      </c>
      <c r="V835" s="23"/>
      <c r="W835" s="23"/>
      <c r="X835" s="25"/>
      <c r="Y835" s="16"/>
    </row>
    <row r="836" spans="1:25">
      <c r="A836" s="11">
        <v>8719514923133</v>
      </c>
      <c r="B836" s="38">
        <v>911401736353</v>
      </c>
      <c r="C836" s="29">
        <v>871951492313399</v>
      </c>
      <c r="D836" s="12">
        <v>92313399</v>
      </c>
      <c r="E836" s="42" t="s">
        <v>1601</v>
      </c>
      <c r="F836" s="15" t="s">
        <v>24</v>
      </c>
      <c r="G836" s="15" t="s">
        <v>310</v>
      </c>
      <c r="H836" s="15" t="s">
        <v>275</v>
      </c>
      <c r="I836" s="15" t="s">
        <v>16</v>
      </c>
      <c r="J836" s="21">
        <v>597.6</v>
      </c>
      <c r="K836" s="22" t="s">
        <v>26</v>
      </c>
      <c r="L836" s="16" t="s">
        <v>41</v>
      </c>
      <c r="M836" s="17" t="s">
        <v>42</v>
      </c>
      <c r="N836" s="15"/>
      <c r="O836" s="12">
        <v>8</v>
      </c>
      <c r="P836" s="15" t="s">
        <v>19</v>
      </c>
      <c r="Q836" s="23" t="s">
        <v>18</v>
      </c>
      <c r="R836" s="11"/>
      <c r="S836" s="12"/>
      <c r="T836" s="17"/>
      <c r="U836" s="24">
        <v>9405423990</v>
      </c>
      <c r="V836" s="23"/>
      <c r="W836" s="23"/>
      <c r="X836" s="25"/>
      <c r="Y836" s="16"/>
    </row>
    <row r="837" spans="1:25">
      <c r="A837" s="11">
        <v>8720169739772</v>
      </c>
      <c r="B837" s="29">
        <v>824110104102</v>
      </c>
      <c r="C837" s="29">
        <v>872016973977299</v>
      </c>
      <c r="D837" s="12">
        <v>73977299</v>
      </c>
      <c r="E837" s="27" t="s">
        <v>2031</v>
      </c>
      <c r="F837" s="15" t="s">
        <v>24</v>
      </c>
      <c r="G837" s="15" t="s">
        <v>310</v>
      </c>
      <c r="H837" s="15" t="s">
        <v>275</v>
      </c>
      <c r="I837" s="15" t="s">
        <v>16</v>
      </c>
      <c r="J837" s="21">
        <v>692.6</v>
      </c>
      <c r="K837" s="22" t="s">
        <v>26</v>
      </c>
      <c r="L837" s="16" t="s">
        <v>41</v>
      </c>
      <c r="M837" s="17" t="s">
        <v>42</v>
      </c>
      <c r="N837" s="15"/>
      <c r="O837" s="12">
        <v>8</v>
      </c>
      <c r="P837" s="15" t="s">
        <v>1945</v>
      </c>
      <c r="Q837" s="23" t="s">
        <v>18</v>
      </c>
      <c r="R837" s="11"/>
      <c r="S837" s="12"/>
      <c r="T837" s="17"/>
      <c r="U837" s="24"/>
      <c r="V837" s="23"/>
      <c r="W837" s="23"/>
      <c r="X837" s="25"/>
      <c r="Y837" s="23" t="s">
        <v>18</v>
      </c>
    </row>
    <row r="838" spans="1:25">
      <c r="A838" s="11">
        <v>8720169743847</v>
      </c>
      <c r="B838" s="29">
        <v>824110107682</v>
      </c>
      <c r="C838" s="29">
        <v>872016974384799</v>
      </c>
      <c r="D838" s="12">
        <v>74384799</v>
      </c>
      <c r="E838" s="27" t="s">
        <v>2032</v>
      </c>
      <c r="F838" s="15" t="s">
        <v>24</v>
      </c>
      <c r="G838" s="15" t="s">
        <v>310</v>
      </c>
      <c r="H838" s="15" t="s">
        <v>275</v>
      </c>
      <c r="I838" s="15" t="s">
        <v>16</v>
      </c>
      <c r="J838" s="21">
        <v>1086.8</v>
      </c>
      <c r="K838" s="22" t="s">
        <v>26</v>
      </c>
      <c r="L838" s="16" t="s">
        <v>41</v>
      </c>
      <c r="M838" s="17" t="s">
        <v>42</v>
      </c>
      <c r="N838" s="15"/>
      <c r="O838" s="12">
        <v>8</v>
      </c>
      <c r="P838" s="15" t="s">
        <v>1945</v>
      </c>
      <c r="Q838" s="23" t="s">
        <v>18</v>
      </c>
      <c r="R838" s="11"/>
      <c r="S838" s="12"/>
      <c r="T838" s="17"/>
      <c r="U838" s="24"/>
      <c r="V838" s="23"/>
      <c r="W838" s="23"/>
      <c r="X838" s="25"/>
      <c r="Y838" s="23" t="s">
        <v>18</v>
      </c>
    </row>
    <row r="839" spans="1:25">
      <c r="A839" s="11">
        <v>8720169744196</v>
      </c>
      <c r="B839" s="29">
        <v>824110108032</v>
      </c>
      <c r="C839" s="29">
        <v>872016974419699</v>
      </c>
      <c r="D839" s="12">
        <v>74419699</v>
      </c>
      <c r="E839" s="27" t="s">
        <v>2033</v>
      </c>
      <c r="F839" s="15" t="s">
        <v>24</v>
      </c>
      <c r="G839" s="15" t="s">
        <v>310</v>
      </c>
      <c r="H839" s="15" t="s">
        <v>275</v>
      </c>
      <c r="I839" s="15" t="s">
        <v>16</v>
      </c>
      <c r="J839" s="21">
        <v>868.1</v>
      </c>
      <c r="K839" s="22" t="s">
        <v>26</v>
      </c>
      <c r="L839" s="16" t="s">
        <v>41</v>
      </c>
      <c r="M839" s="17" t="s">
        <v>42</v>
      </c>
      <c r="N839" s="15"/>
      <c r="O839" s="12">
        <v>8</v>
      </c>
      <c r="P839" s="15" t="s">
        <v>1945</v>
      </c>
      <c r="Q839" s="23" t="s">
        <v>18</v>
      </c>
      <c r="R839" s="11"/>
      <c r="S839" s="12"/>
      <c r="T839" s="17"/>
      <c r="U839" s="24"/>
      <c r="V839" s="23"/>
      <c r="W839" s="23"/>
      <c r="X839" s="25"/>
      <c r="Y839" s="23" t="s">
        <v>18</v>
      </c>
    </row>
    <row r="840" spans="1:25">
      <c r="A840" s="11">
        <v>8720169744608</v>
      </c>
      <c r="B840" s="29">
        <v>824110108281</v>
      </c>
      <c r="C840" s="29">
        <v>872016974460899</v>
      </c>
      <c r="D840" s="12">
        <v>74460899</v>
      </c>
      <c r="E840" s="27" t="s">
        <v>2034</v>
      </c>
      <c r="F840" s="15" t="s">
        <v>24</v>
      </c>
      <c r="G840" s="15" t="s">
        <v>310</v>
      </c>
      <c r="H840" s="15" t="s">
        <v>275</v>
      </c>
      <c r="I840" s="15" t="s">
        <v>16</v>
      </c>
      <c r="J840" s="21">
        <v>639</v>
      </c>
      <c r="K840" s="22" t="s">
        <v>26</v>
      </c>
      <c r="L840" s="16" t="s">
        <v>41</v>
      </c>
      <c r="M840" s="17" t="s">
        <v>42</v>
      </c>
      <c r="N840" s="15"/>
      <c r="O840" s="12">
        <v>8</v>
      </c>
      <c r="P840" s="15" t="s">
        <v>1945</v>
      </c>
      <c r="Q840" s="23" t="s">
        <v>18</v>
      </c>
      <c r="R840" s="11"/>
      <c r="S840" s="12"/>
      <c r="T840" s="17"/>
      <c r="U840" s="24"/>
      <c r="V840" s="23"/>
      <c r="W840" s="23"/>
      <c r="X840" s="25"/>
      <c r="Y840" s="23" t="s">
        <v>18</v>
      </c>
    </row>
    <row r="841" spans="1:25">
      <c r="A841" s="11">
        <v>8720169744615</v>
      </c>
      <c r="B841" s="29">
        <v>824110108291</v>
      </c>
      <c r="C841" s="29">
        <v>872016974461599</v>
      </c>
      <c r="D841" s="12">
        <v>74461599</v>
      </c>
      <c r="E841" s="27" t="s">
        <v>2035</v>
      </c>
      <c r="F841" s="15" t="s">
        <v>24</v>
      </c>
      <c r="G841" s="15" t="s">
        <v>310</v>
      </c>
      <c r="H841" s="15" t="s">
        <v>275</v>
      </c>
      <c r="I841" s="15" t="s">
        <v>16</v>
      </c>
      <c r="J841" s="21">
        <v>852.8</v>
      </c>
      <c r="K841" s="22" t="s">
        <v>26</v>
      </c>
      <c r="L841" s="16" t="s">
        <v>41</v>
      </c>
      <c r="M841" s="17" t="s">
        <v>42</v>
      </c>
      <c r="N841" s="15"/>
      <c r="O841" s="12">
        <v>8</v>
      </c>
      <c r="P841" s="15" t="s">
        <v>1945</v>
      </c>
      <c r="Q841" s="23" t="s">
        <v>18</v>
      </c>
      <c r="R841" s="11"/>
      <c r="S841" s="12"/>
      <c r="T841" s="17"/>
      <c r="U841" s="24"/>
      <c r="V841" s="23"/>
      <c r="W841" s="23"/>
      <c r="X841" s="25"/>
      <c r="Y841" s="23" t="s">
        <v>18</v>
      </c>
    </row>
    <row r="842" spans="1:25">
      <c r="A842" s="11">
        <v>8720169738515</v>
      </c>
      <c r="B842" s="29">
        <v>824110108301</v>
      </c>
      <c r="C842" s="29">
        <v>872016973851599</v>
      </c>
      <c r="D842" s="12">
        <v>73851599</v>
      </c>
      <c r="E842" s="27" t="s">
        <v>2036</v>
      </c>
      <c r="F842" s="15" t="s">
        <v>24</v>
      </c>
      <c r="G842" s="15" t="s">
        <v>310</v>
      </c>
      <c r="H842" s="15" t="s">
        <v>275</v>
      </c>
      <c r="I842" s="15" t="s">
        <v>16</v>
      </c>
      <c r="J842" s="21">
        <v>866.7</v>
      </c>
      <c r="K842" s="22" t="s">
        <v>26</v>
      </c>
      <c r="L842" s="16" t="s">
        <v>41</v>
      </c>
      <c r="M842" s="17" t="s">
        <v>42</v>
      </c>
      <c r="N842" s="15"/>
      <c r="O842" s="12">
        <v>8</v>
      </c>
      <c r="P842" s="15" t="s">
        <v>1945</v>
      </c>
      <c r="Q842" s="23" t="s">
        <v>18</v>
      </c>
      <c r="R842" s="11"/>
      <c r="S842" s="12"/>
      <c r="T842" s="17"/>
      <c r="U842" s="24"/>
      <c r="V842" s="23"/>
      <c r="W842" s="23"/>
      <c r="X842" s="25"/>
      <c r="Y842" s="23" t="s">
        <v>18</v>
      </c>
    </row>
    <row r="843" spans="1:25">
      <c r="A843" s="11">
        <v>8719514924642</v>
      </c>
      <c r="B843" s="29">
        <v>911401745433</v>
      </c>
      <c r="C843" s="29">
        <v>871951492464299</v>
      </c>
      <c r="D843" s="12">
        <v>92464299</v>
      </c>
      <c r="E843" s="27" t="s">
        <v>2037</v>
      </c>
      <c r="F843" s="15" t="s">
        <v>24</v>
      </c>
      <c r="G843" s="15" t="s">
        <v>310</v>
      </c>
      <c r="H843" s="15" t="s">
        <v>275</v>
      </c>
      <c r="I843" s="15" t="s">
        <v>16</v>
      </c>
      <c r="J843" s="21">
        <v>645.79999999999995</v>
      </c>
      <c r="K843" s="22" t="s">
        <v>26</v>
      </c>
      <c r="L843" s="16" t="s">
        <v>41</v>
      </c>
      <c r="M843" s="17" t="s">
        <v>42</v>
      </c>
      <c r="N843" s="15"/>
      <c r="O843" s="12">
        <v>8</v>
      </c>
      <c r="P843" s="15" t="s">
        <v>1945</v>
      </c>
      <c r="Q843" s="23" t="s">
        <v>18</v>
      </c>
      <c r="R843" s="11"/>
      <c r="S843" s="12"/>
      <c r="T843" s="17"/>
      <c r="U843" s="24"/>
      <c r="V843" s="23"/>
      <c r="W843" s="23"/>
      <c r="X843" s="25"/>
      <c r="Y843" s="23" t="s">
        <v>18</v>
      </c>
    </row>
    <row r="844" spans="1:25">
      <c r="A844" s="11">
        <v>8719514924659</v>
      </c>
      <c r="B844" s="29">
        <v>911401745443</v>
      </c>
      <c r="C844" s="29">
        <v>871951492465999</v>
      </c>
      <c r="D844" s="12">
        <v>92465999</v>
      </c>
      <c r="E844" s="27" t="s">
        <v>2038</v>
      </c>
      <c r="F844" s="15" t="s">
        <v>24</v>
      </c>
      <c r="G844" s="15" t="s">
        <v>310</v>
      </c>
      <c r="H844" s="15" t="s">
        <v>275</v>
      </c>
      <c r="I844" s="15" t="s">
        <v>16</v>
      </c>
      <c r="J844" s="21">
        <v>645.79999999999995</v>
      </c>
      <c r="K844" s="22" t="s">
        <v>26</v>
      </c>
      <c r="L844" s="16" t="s">
        <v>41</v>
      </c>
      <c r="M844" s="17" t="s">
        <v>42</v>
      </c>
      <c r="N844" s="15"/>
      <c r="O844" s="12">
        <v>8</v>
      </c>
      <c r="P844" s="15" t="s">
        <v>1945</v>
      </c>
      <c r="Q844" s="23" t="s">
        <v>18</v>
      </c>
      <c r="R844" s="11"/>
      <c r="S844" s="12"/>
      <c r="T844" s="17"/>
      <c r="U844" s="24"/>
      <c r="V844" s="23"/>
      <c r="W844" s="23"/>
      <c r="X844" s="25"/>
      <c r="Y844" s="23" t="s">
        <v>18</v>
      </c>
    </row>
    <row r="845" spans="1:25">
      <c r="A845" s="11">
        <v>8719514924710</v>
      </c>
      <c r="B845" s="29">
        <v>911401745503</v>
      </c>
      <c r="C845" s="29">
        <v>871951492471099</v>
      </c>
      <c r="D845" s="12">
        <v>92471099</v>
      </c>
      <c r="E845" s="27" t="s">
        <v>2039</v>
      </c>
      <c r="F845" s="15" t="s">
        <v>24</v>
      </c>
      <c r="G845" s="15" t="s">
        <v>310</v>
      </c>
      <c r="H845" s="15" t="s">
        <v>275</v>
      </c>
      <c r="I845" s="15" t="s">
        <v>16</v>
      </c>
      <c r="J845" s="21">
        <v>861.8</v>
      </c>
      <c r="K845" s="22" t="s">
        <v>26</v>
      </c>
      <c r="L845" s="16" t="s">
        <v>41</v>
      </c>
      <c r="M845" s="17" t="s">
        <v>42</v>
      </c>
      <c r="N845" s="15"/>
      <c r="O845" s="12">
        <v>8</v>
      </c>
      <c r="P845" s="15" t="s">
        <v>1945</v>
      </c>
      <c r="Q845" s="23" t="s">
        <v>18</v>
      </c>
      <c r="R845" s="11"/>
      <c r="S845" s="12"/>
      <c r="T845" s="17"/>
      <c r="U845" s="24"/>
      <c r="V845" s="23"/>
      <c r="W845" s="23"/>
      <c r="X845" s="25"/>
      <c r="Y845" s="23" t="s">
        <v>18</v>
      </c>
    </row>
    <row r="846" spans="1:25">
      <c r="A846" s="11">
        <v>8719514925724</v>
      </c>
      <c r="B846" s="29">
        <v>911401746513</v>
      </c>
      <c r="C846" s="29">
        <v>871951492572499</v>
      </c>
      <c r="D846" s="12">
        <v>92572499</v>
      </c>
      <c r="E846" s="27" t="s">
        <v>2040</v>
      </c>
      <c r="F846" s="15" t="s">
        <v>24</v>
      </c>
      <c r="G846" s="15" t="s">
        <v>310</v>
      </c>
      <c r="H846" s="15" t="s">
        <v>275</v>
      </c>
      <c r="I846" s="15" t="s">
        <v>16</v>
      </c>
      <c r="J846" s="21">
        <v>876.2</v>
      </c>
      <c r="K846" s="22" t="s">
        <v>26</v>
      </c>
      <c r="L846" s="16" t="s">
        <v>41</v>
      </c>
      <c r="M846" s="17" t="s">
        <v>42</v>
      </c>
      <c r="N846" s="15"/>
      <c r="O846" s="12">
        <v>8</v>
      </c>
      <c r="P846" s="15" t="s">
        <v>1945</v>
      </c>
      <c r="Q846" s="23" t="s">
        <v>18</v>
      </c>
      <c r="R846" s="11"/>
      <c r="S846" s="12"/>
      <c r="T846" s="17"/>
      <c r="U846" s="24"/>
      <c r="V846" s="23"/>
      <c r="W846" s="23"/>
      <c r="X846" s="25"/>
      <c r="Y846" s="23" t="s">
        <v>18</v>
      </c>
    </row>
    <row r="847" spans="1:25">
      <c r="A847" s="11">
        <v>8719514925731</v>
      </c>
      <c r="B847" s="29">
        <v>911401746523</v>
      </c>
      <c r="C847" s="29">
        <v>871951492573199</v>
      </c>
      <c r="D847" s="12">
        <v>92573199</v>
      </c>
      <c r="E847" s="27" t="s">
        <v>2041</v>
      </c>
      <c r="F847" s="15" t="s">
        <v>24</v>
      </c>
      <c r="G847" s="15" t="s">
        <v>310</v>
      </c>
      <c r="H847" s="15" t="s">
        <v>275</v>
      </c>
      <c r="I847" s="15" t="s">
        <v>16</v>
      </c>
      <c r="J847" s="21">
        <v>876.2</v>
      </c>
      <c r="K847" s="22" t="s">
        <v>26</v>
      </c>
      <c r="L847" s="16" t="s">
        <v>41</v>
      </c>
      <c r="M847" s="17" t="s">
        <v>42</v>
      </c>
      <c r="N847" s="15"/>
      <c r="O847" s="12">
        <v>8</v>
      </c>
      <c r="P847" s="15" t="s">
        <v>1945</v>
      </c>
      <c r="Q847" s="23" t="s">
        <v>18</v>
      </c>
      <c r="R847" s="11"/>
      <c r="S847" s="12"/>
      <c r="T847" s="17"/>
      <c r="U847" s="24"/>
      <c r="V847" s="23"/>
      <c r="W847" s="23"/>
      <c r="X847" s="25"/>
      <c r="Y847" s="23" t="s">
        <v>18</v>
      </c>
    </row>
    <row r="848" spans="1:25">
      <c r="A848" s="11">
        <v>8719514925793</v>
      </c>
      <c r="B848" s="29">
        <v>911401746583</v>
      </c>
      <c r="C848" s="29">
        <v>871951492579399</v>
      </c>
      <c r="D848" s="12">
        <v>92579399</v>
      </c>
      <c r="E848" s="27" t="s">
        <v>2042</v>
      </c>
      <c r="F848" s="15" t="s">
        <v>24</v>
      </c>
      <c r="G848" s="15" t="s">
        <v>310</v>
      </c>
      <c r="H848" s="15" t="s">
        <v>275</v>
      </c>
      <c r="I848" s="15" t="s">
        <v>16</v>
      </c>
      <c r="J848" s="21">
        <v>1098.5</v>
      </c>
      <c r="K848" s="22" t="s">
        <v>26</v>
      </c>
      <c r="L848" s="16" t="s">
        <v>41</v>
      </c>
      <c r="M848" s="17" t="s">
        <v>42</v>
      </c>
      <c r="N848" s="15"/>
      <c r="O848" s="12">
        <v>8</v>
      </c>
      <c r="P848" s="15" t="s">
        <v>1945</v>
      </c>
      <c r="Q848" s="23" t="s">
        <v>18</v>
      </c>
      <c r="R848" s="11"/>
      <c r="S848" s="12"/>
      <c r="T848" s="17"/>
      <c r="U848" s="24"/>
      <c r="V848" s="23"/>
      <c r="W848" s="23"/>
      <c r="X848" s="25"/>
      <c r="Y848" s="23" t="s">
        <v>18</v>
      </c>
    </row>
    <row r="849" spans="1:25">
      <c r="A849" s="29">
        <v>8719514923539</v>
      </c>
      <c r="B849" s="29">
        <v>911401737313</v>
      </c>
      <c r="C849" s="29">
        <v>871951492353999</v>
      </c>
      <c r="D849" s="31" t="s">
        <v>1822</v>
      </c>
      <c r="E849" s="27" t="s">
        <v>1823</v>
      </c>
      <c r="F849" s="15" t="s">
        <v>24</v>
      </c>
      <c r="G849" s="15" t="s">
        <v>310</v>
      </c>
      <c r="H849" s="15" t="s">
        <v>275</v>
      </c>
      <c r="I849" s="15" t="s">
        <v>16</v>
      </c>
      <c r="J849" s="32">
        <v>522.5</v>
      </c>
      <c r="K849" s="22" t="s">
        <v>26</v>
      </c>
      <c r="L849" s="16" t="s">
        <v>41</v>
      </c>
      <c r="M849" s="17" t="s">
        <v>42</v>
      </c>
      <c r="N849" s="15"/>
      <c r="O849" s="16">
        <v>24</v>
      </c>
      <c r="P849" s="15" t="s">
        <v>19</v>
      </c>
      <c r="Q849" s="23" t="s">
        <v>18</v>
      </c>
      <c r="R849" s="29"/>
      <c r="S849" s="27"/>
      <c r="T849" s="33"/>
      <c r="U849" s="16">
        <v>9405423990</v>
      </c>
      <c r="V849" s="16"/>
      <c r="W849" s="16"/>
      <c r="X849" s="16"/>
      <c r="Y849" s="16"/>
    </row>
    <row r="850" spans="1:25">
      <c r="A850" s="29">
        <v>8719514923553</v>
      </c>
      <c r="B850" s="29">
        <v>911401737333</v>
      </c>
      <c r="C850" s="29">
        <v>871951492355399</v>
      </c>
      <c r="D850" s="31" t="s">
        <v>1824</v>
      </c>
      <c r="E850" s="27" t="s">
        <v>1825</v>
      </c>
      <c r="F850" s="15" t="s">
        <v>24</v>
      </c>
      <c r="G850" s="15" t="s">
        <v>310</v>
      </c>
      <c r="H850" s="15" t="s">
        <v>275</v>
      </c>
      <c r="I850" s="15" t="s">
        <v>16</v>
      </c>
      <c r="J850" s="32">
        <v>522.5</v>
      </c>
      <c r="K850" s="22" t="s">
        <v>26</v>
      </c>
      <c r="L850" s="16" t="s">
        <v>41</v>
      </c>
      <c r="M850" s="17" t="s">
        <v>42</v>
      </c>
      <c r="N850" s="15"/>
      <c r="O850" s="16">
        <v>24</v>
      </c>
      <c r="P850" s="15" t="s">
        <v>19</v>
      </c>
      <c r="Q850" s="23" t="s">
        <v>18</v>
      </c>
      <c r="R850" s="29"/>
      <c r="S850" s="27"/>
      <c r="T850" s="33"/>
      <c r="U850" s="16">
        <v>9405423990</v>
      </c>
      <c r="V850" s="16"/>
      <c r="W850" s="16"/>
      <c r="X850" s="16"/>
      <c r="Y850" s="16"/>
    </row>
    <row r="851" spans="1:25">
      <c r="A851" s="29">
        <v>8719514923560</v>
      </c>
      <c r="B851" s="29">
        <v>911401737343</v>
      </c>
      <c r="C851" s="29">
        <v>871951492356099</v>
      </c>
      <c r="D851" s="31" t="s">
        <v>1826</v>
      </c>
      <c r="E851" s="27" t="s">
        <v>1827</v>
      </c>
      <c r="F851" s="15" t="s">
        <v>24</v>
      </c>
      <c r="G851" s="15" t="s">
        <v>310</v>
      </c>
      <c r="H851" s="15" t="s">
        <v>275</v>
      </c>
      <c r="I851" s="15" t="s">
        <v>16</v>
      </c>
      <c r="J851" s="32">
        <v>522.5</v>
      </c>
      <c r="K851" s="22" t="s">
        <v>26</v>
      </c>
      <c r="L851" s="16" t="s">
        <v>41</v>
      </c>
      <c r="M851" s="17" t="s">
        <v>42</v>
      </c>
      <c r="N851" s="15"/>
      <c r="O851" s="16">
        <v>24</v>
      </c>
      <c r="P851" s="15" t="s">
        <v>19</v>
      </c>
      <c r="Q851" s="23" t="s">
        <v>18</v>
      </c>
      <c r="R851" s="29">
        <v>911401739812</v>
      </c>
      <c r="S851" s="27"/>
      <c r="T851" s="33"/>
      <c r="U851" s="16">
        <v>9405423990</v>
      </c>
      <c r="V851" s="16"/>
      <c r="W851" s="16"/>
      <c r="X851" s="16"/>
      <c r="Y851" s="16"/>
    </row>
    <row r="852" spans="1:25">
      <c r="A852" s="11">
        <v>8718699864927</v>
      </c>
      <c r="B852" s="11">
        <v>912300024255</v>
      </c>
      <c r="C852" s="11">
        <v>871869986492700</v>
      </c>
      <c r="D852" s="12">
        <v>86492700</v>
      </c>
      <c r="E852" s="13" t="s">
        <v>283</v>
      </c>
      <c r="F852" s="15" t="s">
        <v>24</v>
      </c>
      <c r="G852" s="15" t="s">
        <v>284</v>
      </c>
      <c r="H852" s="15" t="s">
        <v>275</v>
      </c>
      <c r="I852" s="15" t="s">
        <v>16</v>
      </c>
      <c r="J852" s="21">
        <v>1348</v>
      </c>
      <c r="K852" s="22" t="s">
        <v>26</v>
      </c>
      <c r="L852" s="16" t="s">
        <v>41</v>
      </c>
      <c r="M852" s="17" t="s">
        <v>42</v>
      </c>
      <c r="N852" s="15"/>
      <c r="O852" s="12">
        <v>1</v>
      </c>
      <c r="P852" s="15" t="s">
        <v>19</v>
      </c>
      <c r="Q852" s="23" t="s">
        <v>18</v>
      </c>
      <c r="R852" s="11"/>
      <c r="S852" s="12"/>
      <c r="T852" s="17"/>
      <c r="U852" s="24">
        <v>9405423990</v>
      </c>
      <c r="V852" s="23" t="s">
        <v>30</v>
      </c>
      <c r="W852" s="23" t="s">
        <v>30</v>
      </c>
      <c r="X852" s="25" t="s">
        <v>30</v>
      </c>
      <c r="Y852" s="16"/>
    </row>
    <row r="853" spans="1:25">
      <c r="A853" s="11">
        <v>8718699864903</v>
      </c>
      <c r="B853" s="11">
        <v>912300024253</v>
      </c>
      <c r="C853" s="11">
        <v>871869986490300</v>
      </c>
      <c r="D853" s="12">
        <v>86490300</v>
      </c>
      <c r="E853" s="13" t="s">
        <v>285</v>
      </c>
      <c r="F853" s="15" t="s">
        <v>24</v>
      </c>
      <c r="G853" s="15" t="s">
        <v>284</v>
      </c>
      <c r="H853" s="15" t="s">
        <v>275</v>
      </c>
      <c r="I853" s="15" t="s">
        <v>16</v>
      </c>
      <c r="J853" s="21">
        <v>1348</v>
      </c>
      <c r="K853" s="22" t="s">
        <v>26</v>
      </c>
      <c r="L853" s="16" t="s">
        <v>41</v>
      </c>
      <c r="M853" s="17" t="s">
        <v>42</v>
      </c>
      <c r="N853" s="15"/>
      <c r="O853" s="12">
        <v>1</v>
      </c>
      <c r="P853" s="15" t="s">
        <v>19</v>
      </c>
      <c r="Q853" s="23" t="s">
        <v>18</v>
      </c>
      <c r="R853" s="11"/>
      <c r="S853" s="12"/>
      <c r="T853" s="17"/>
      <c r="U853" s="24">
        <v>9405423990</v>
      </c>
      <c r="V853" s="23" t="s">
        <v>30</v>
      </c>
      <c r="W853" s="23" t="s">
        <v>30</v>
      </c>
      <c r="X853" s="25" t="s">
        <v>30</v>
      </c>
      <c r="Y853" s="16"/>
    </row>
    <row r="854" spans="1:25">
      <c r="A854" s="11">
        <v>8718699864941</v>
      </c>
      <c r="B854" s="11">
        <v>912300024257</v>
      </c>
      <c r="C854" s="11">
        <v>871869986494100</v>
      </c>
      <c r="D854" s="12">
        <v>86494100</v>
      </c>
      <c r="E854" s="13" t="s">
        <v>286</v>
      </c>
      <c r="F854" s="15" t="s">
        <v>24</v>
      </c>
      <c r="G854" s="15" t="s">
        <v>284</v>
      </c>
      <c r="H854" s="15" t="s">
        <v>275</v>
      </c>
      <c r="I854" s="15" t="s">
        <v>16</v>
      </c>
      <c r="J854" s="21">
        <v>1348</v>
      </c>
      <c r="K854" s="22" t="s">
        <v>26</v>
      </c>
      <c r="L854" s="16" t="s">
        <v>41</v>
      </c>
      <c r="M854" s="17" t="s">
        <v>42</v>
      </c>
      <c r="N854" s="15"/>
      <c r="O854" s="12">
        <v>1</v>
      </c>
      <c r="P854" s="15" t="s">
        <v>19</v>
      </c>
      <c r="Q854" s="23" t="s">
        <v>18</v>
      </c>
      <c r="R854" s="11"/>
      <c r="S854" s="12"/>
      <c r="T854" s="17"/>
      <c r="U854" s="24">
        <v>9405423990</v>
      </c>
      <c r="V854" s="23" t="s">
        <v>30</v>
      </c>
      <c r="W854" s="23" t="s">
        <v>30</v>
      </c>
      <c r="X854" s="25" t="s">
        <v>30</v>
      </c>
      <c r="Y854" s="16"/>
    </row>
    <row r="855" spans="1:25">
      <c r="A855" s="11">
        <v>8718699864996</v>
      </c>
      <c r="B855" s="11">
        <v>912300024262</v>
      </c>
      <c r="C855" s="11">
        <v>871869986499600</v>
      </c>
      <c r="D855" s="12">
        <v>86499600</v>
      </c>
      <c r="E855" s="13" t="s">
        <v>287</v>
      </c>
      <c r="F855" s="15" t="s">
        <v>24</v>
      </c>
      <c r="G855" s="15" t="s">
        <v>284</v>
      </c>
      <c r="H855" s="15" t="s">
        <v>275</v>
      </c>
      <c r="I855" s="15" t="s">
        <v>16</v>
      </c>
      <c r="J855" s="21">
        <v>1421</v>
      </c>
      <c r="K855" s="22" t="s">
        <v>26</v>
      </c>
      <c r="L855" s="16" t="s">
        <v>41</v>
      </c>
      <c r="M855" s="17" t="s">
        <v>42</v>
      </c>
      <c r="N855" s="15"/>
      <c r="O855" s="12">
        <v>1</v>
      </c>
      <c r="P855" s="15" t="s">
        <v>19</v>
      </c>
      <c r="Q855" s="23" t="s">
        <v>18</v>
      </c>
      <c r="R855" s="11"/>
      <c r="S855" s="12"/>
      <c r="T855" s="17"/>
      <c r="U855" s="24">
        <v>9405423990</v>
      </c>
      <c r="V855" s="23" t="s">
        <v>30</v>
      </c>
      <c r="W855" s="23" t="s">
        <v>30</v>
      </c>
      <c r="X855" s="25" t="s">
        <v>30</v>
      </c>
      <c r="Y855" s="16"/>
    </row>
    <row r="856" spans="1:25">
      <c r="A856" s="11">
        <v>8718699864972</v>
      </c>
      <c r="B856" s="11">
        <v>912300024260</v>
      </c>
      <c r="C856" s="11">
        <v>871869986497200</v>
      </c>
      <c r="D856" s="12">
        <v>86497200</v>
      </c>
      <c r="E856" s="13" t="s">
        <v>288</v>
      </c>
      <c r="F856" s="15" t="s">
        <v>24</v>
      </c>
      <c r="G856" s="15" t="s">
        <v>284</v>
      </c>
      <c r="H856" s="15" t="s">
        <v>275</v>
      </c>
      <c r="I856" s="15" t="s">
        <v>16</v>
      </c>
      <c r="J856" s="21">
        <v>1421</v>
      </c>
      <c r="K856" s="22" t="s">
        <v>26</v>
      </c>
      <c r="L856" s="16" t="s">
        <v>41</v>
      </c>
      <c r="M856" s="17" t="s">
        <v>42</v>
      </c>
      <c r="N856" s="15"/>
      <c r="O856" s="12">
        <v>1</v>
      </c>
      <c r="P856" s="15" t="s">
        <v>19</v>
      </c>
      <c r="Q856" s="23" t="s">
        <v>18</v>
      </c>
      <c r="R856" s="11"/>
      <c r="S856" s="12"/>
      <c r="T856" s="17"/>
      <c r="U856" s="24">
        <v>9405423990</v>
      </c>
      <c r="V856" s="23" t="s">
        <v>30</v>
      </c>
      <c r="W856" s="23" t="s">
        <v>30</v>
      </c>
      <c r="X856" s="25" t="s">
        <v>30</v>
      </c>
      <c r="Y856" s="16"/>
    </row>
    <row r="857" spans="1:25">
      <c r="A857" s="11">
        <v>8718699865016</v>
      </c>
      <c r="B857" s="11">
        <v>912300024264</v>
      </c>
      <c r="C857" s="11">
        <v>871869986501600</v>
      </c>
      <c r="D857" s="12">
        <v>86501600</v>
      </c>
      <c r="E857" s="13" t="s">
        <v>289</v>
      </c>
      <c r="F857" s="15" t="s">
        <v>24</v>
      </c>
      <c r="G857" s="15" t="s">
        <v>284</v>
      </c>
      <c r="H857" s="15" t="s">
        <v>275</v>
      </c>
      <c r="I857" s="15" t="s">
        <v>16</v>
      </c>
      <c r="J857" s="21">
        <v>1421</v>
      </c>
      <c r="K857" s="22" t="s">
        <v>26</v>
      </c>
      <c r="L857" s="16" t="s">
        <v>41</v>
      </c>
      <c r="M857" s="17" t="s">
        <v>42</v>
      </c>
      <c r="N857" s="15"/>
      <c r="O857" s="12">
        <v>1</v>
      </c>
      <c r="P857" s="15" t="s">
        <v>19</v>
      </c>
      <c r="Q857" s="23" t="s">
        <v>18</v>
      </c>
      <c r="R857" s="11"/>
      <c r="S857" s="12"/>
      <c r="T857" s="17"/>
      <c r="U857" s="24">
        <v>9405423990</v>
      </c>
      <c r="V857" s="23" t="s">
        <v>30</v>
      </c>
      <c r="W857" s="23" t="s">
        <v>30</v>
      </c>
      <c r="X857" s="25" t="s">
        <v>30</v>
      </c>
      <c r="Y857" s="16"/>
    </row>
    <row r="858" spans="1:25">
      <c r="A858" s="11">
        <v>8718699864989</v>
      </c>
      <c r="B858" s="11">
        <v>912300024261</v>
      </c>
      <c r="C858" s="11">
        <v>871869986498900</v>
      </c>
      <c r="D858" s="12">
        <v>86498900</v>
      </c>
      <c r="E858" s="13" t="s">
        <v>290</v>
      </c>
      <c r="F858" s="15" t="s">
        <v>24</v>
      </c>
      <c r="G858" s="15" t="s">
        <v>284</v>
      </c>
      <c r="H858" s="15" t="s">
        <v>275</v>
      </c>
      <c r="I858" s="15" t="s">
        <v>16</v>
      </c>
      <c r="J858" s="21">
        <v>1421</v>
      </c>
      <c r="K858" s="22" t="s">
        <v>26</v>
      </c>
      <c r="L858" s="16" t="s">
        <v>41</v>
      </c>
      <c r="M858" s="17" t="s">
        <v>42</v>
      </c>
      <c r="N858" s="15"/>
      <c r="O858" s="12">
        <v>1</v>
      </c>
      <c r="P858" s="15" t="s">
        <v>19</v>
      </c>
      <c r="Q858" s="23" t="s">
        <v>18</v>
      </c>
      <c r="R858" s="11"/>
      <c r="S858" s="12"/>
      <c r="T858" s="17"/>
      <c r="U858" s="24">
        <v>9405423990</v>
      </c>
      <c r="V858" s="23" t="s">
        <v>30</v>
      </c>
      <c r="W858" s="23" t="s">
        <v>30</v>
      </c>
      <c r="X858" s="25" t="s">
        <v>30</v>
      </c>
      <c r="Y858" s="16"/>
    </row>
    <row r="859" spans="1:25">
      <c r="A859" s="11">
        <v>8718699864965</v>
      </c>
      <c r="B859" s="11">
        <v>912300024259</v>
      </c>
      <c r="C859" s="11">
        <v>871869986496500</v>
      </c>
      <c r="D859" s="12">
        <v>86496500</v>
      </c>
      <c r="E859" s="13" t="s">
        <v>291</v>
      </c>
      <c r="F859" s="15" t="s">
        <v>24</v>
      </c>
      <c r="G859" s="15" t="s">
        <v>284</v>
      </c>
      <c r="H859" s="15" t="s">
        <v>275</v>
      </c>
      <c r="I859" s="15" t="s">
        <v>16</v>
      </c>
      <c r="J859" s="21">
        <v>1421</v>
      </c>
      <c r="K859" s="22" t="s">
        <v>26</v>
      </c>
      <c r="L859" s="16" t="s">
        <v>41</v>
      </c>
      <c r="M859" s="17" t="s">
        <v>42</v>
      </c>
      <c r="N859" s="15"/>
      <c r="O859" s="12">
        <v>1</v>
      </c>
      <c r="P859" s="15" t="s">
        <v>19</v>
      </c>
      <c r="Q859" s="23" t="s">
        <v>18</v>
      </c>
      <c r="R859" s="11"/>
      <c r="S859" s="12"/>
      <c r="T859" s="17"/>
      <c r="U859" s="24">
        <v>9405423990</v>
      </c>
      <c r="V859" s="23" t="s">
        <v>30</v>
      </c>
      <c r="W859" s="23" t="s">
        <v>30</v>
      </c>
      <c r="X859" s="25" t="s">
        <v>30</v>
      </c>
      <c r="Y859" s="16"/>
    </row>
    <row r="860" spans="1:25">
      <c r="A860" s="11">
        <v>8718699865009</v>
      </c>
      <c r="B860" s="11">
        <v>912300024263</v>
      </c>
      <c r="C860" s="11">
        <v>871869986500900</v>
      </c>
      <c r="D860" s="12">
        <v>86500900</v>
      </c>
      <c r="E860" s="13" t="s">
        <v>292</v>
      </c>
      <c r="F860" s="15" t="s">
        <v>24</v>
      </c>
      <c r="G860" s="15" t="s">
        <v>284</v>
      </c>
      <c r="H860" s="15" t="s">
        <v>275</v>
      </c>
      <c r="I860" s="15" t="s">
        <v>16</v>
      </c>
      <c r="J860" s="21">
        <v>1421</v>
      </c>
      <c r="K860" s="22" t="s">
        <v>26</v>
      </c>
      <c r="L860" s="16" t="s">
        <v>41</v>
      </c>
      <c r="M860" s="17" t="s">
        <v>42</v>
      </c>
      <c r="N860" s="15"/>
      <c r="O860" s="12">
        <v>1</v>
      </c>
      <c r="P860" s="15" t="s">
        <v>19</v>
      </c>
      <c r="Q860" s="23" t="s">
        <v>18</v>
      </c>
      <c r="R860" s="11"/>
      <c r="S860" s="12"/>
      <c r="T860" s="17"/>
      <c r="U860" s="24">
        <v>9405423990</v>
      </c>
      <c r="V860" s="23" t="s">
        <v>30</v>
      </c>
      <c r="W860" s="23" t="s">
        <v>30</v>
      </c>
      <c r="X860" s="25" t="s">
        <v>30</v>
      </c>
      <c r="Y860" s="16"/>
    </row>
    <row r="861" spans="1:25">
      <c r="A861" s="11">
        <v>8718699865054</v>
      </c>
      <c r="B861" s="11">
        <v>912300024268</v>
      </c>
      <c r="C861" s="11">
        <v>871869986505400</v>
      </c>
      <c r="D861" s="12">
        <v>86505400</v>
      </c>
      <c r="E861" s="13" t="s">
        <v>293</v>
      </c>
      <c r="F861" s="15" t="s">
        <v>24</v>
      </c>
      <c r="G861" s="15" t="s">
        <v>284</v>
      </c>
      <c r="H861" s="15" t="s">
        <v>275</v>
      </c>
      <c r="I861" s="15" t="s">
        <v>16</v>
      </c>
      <c r="J861" s="21">
        <v>1494</v>
      </c>
      <c r="K861" s="22" t="s">
        <v>26</v>
      </c>
      <c r="L861" s="16" t="s">
        <v>41</v>
      </c>
      <c r="M861" s="17" t="s">
        <v>42</v>
      </c>
      <c r="N861" s="15"/>
      <c r="O861" s="12">
        <v>1</v>
      </c>
      <c r="P861" s="15" t="s">
        <v>19</v>
      </c>
      <c r="Q861" s="23" t="s">
        <v>18</v>
      </c>
      <c r="R861" s="11"/>
      <c r="S861" s="12"/>
      <c r="T861" s="17"/>
      <c r="U861" s="24">
        <v>9405423990</v>
      </c>
      <c r="V861" s="23" t="s">
        <v>30</v>
      </c>
      <c r="W861" s="23" t="s">
        <v>30</v>
      </c>
      <c r="X861" s="25" t="s">
        <v>30</v>
      </c>
      <c r="Y861" s="16"/>
    </row>
    <row r="862" spans="1:25">
      <c r="A862" s="11">
        <v>8718699865030</v>
      </c>
      <c r="B862" s="11">
        <v>912300024266</v>
      </c>
      <c r="C862" s="11">
        <v>871869986503000</v>
      </c>
      <c r="D862" s="12">
        <v>86503000</v>
      </c>
      <c r="E862" s="13" t="s">
        <v>294</v>
      </c>
      <c r="F862" s="15" t="s">
        <v>24</v>
      </c>
      <c r="G862" s="15" t="s">
        <v>284</v>
      </c>
      <c r="H862" s="15" t="s">
        <v>275</v>
      </c>
      <c r="I862" s="15" t="s">
        <v>16</v>
      </c>
      <c r="J862" s="21">
        <v>1494</v>
      </c>
      <c r="K862" s="22" t="s">
        <v>26</v>
      </c>
      <c r="L862" s="16" t="s">
        <v>41</v>
      </c>
      <c r="M862" s="17" t="s">
        <v>42</v>
      </c>
      <c r="N862" s="15"/>
      <c r="O862" s="12">
        <v>1</v>
      </c>
      <c r="P862" s="15" t="s">
        <v>19</v>
      </c>
      <c r="Q862" s="23" t="s">
        <v>18</v>
      </c>
      <c r="R862" s="11"/>
      <c r="S862" s="12"/>
      <c r="T862" s="17"/>
      <c r="U862" s="24">
        <v>9405423990</v>
      </c>
      <c r="V862" s="23" t="s">
        <v>30</v>
      </c>
      <c r="W862" s="23" t="s">
        <v>30</v>
      </c>
      <c r="X862" s="25" t="s">
        <v>30</v>
      </c>
      <c r="Y862" s="16"/>
    </row>
    <row r="863" spans="1:25">
      <c r="A863" s="11">
        <v>8718699865078</v>
      </c>
      <c r="B863" s="11">
        <v>912300024270</v>
      </c>
      <c r="C863" s="11">
        <v>871869986507800</v>
      </c>
      <c r="D863" s="12">
        <v>86507800</v>
      </c>
      <c r="E863" s="13" t="s">
        <v>295</v>
      </c>
      <c r="F863" s="15" t="s">
        <v>24</v>
      </c>
      <c r="G863" s="15" t="s">
        <v>284</v>
      </c>
      <c r="H863" s="15" t="s">
        <v>275</v>
      </c>
      <c r="I863" s="15" t="s">
        <v>16</v>
      </c>
      <c r="J863" s="21">
        <v>1494</v>
      </c>
      <c r="K863" s="22" t="s">
        <v>26</v>
      </c>
      <c r="L863" s="16" t="s">
        <v>41</v>
      </c>
      <c r="M863" s="17" t="s">
        <v>42</v>
      </c>
      <c r="N863" s="15"/>
      <c r="O863" s="12">
        <v>1</v>
      </c>
      <c r="P863" s="15" t="s">
        <v>19</v>
      </c>
      <c r="Q863" s="23" t="s">
        <v>18</v>
      </c>
      <c r="R863" s="11"/>
      <c r="S863" s="12"/>
      <c r="T863" s="17"/>
      <c r="U863" s="24">
        <v>9405423990</v>
      </c>
      <c r="V863" s="23" t="s">
        <v>30</v>
      </c>
      <c r="W863" s="23" t="s">
        <v>30</v>
      </c>
      <c r="X863" s="25" t="s">
        <v>30</v>
      </c>
      <c r="Y863" s="16"/>
    </row>
    <row r="864" spans="1:25">
      <c r="A864" s="11">
        <v>8718699865047</v>
      </c>
      <c r="B864" s="11">
        <v>912300024267</v>
      </c>
      <c r="C864" s="11">
        <v>871869986504700</v>
      </c>
      <c r="D864" s="12">
        <v>86504700</v>
      </c>
      <c r="E864" s="13" t="s">
        <v>296</v>
      </c>
      <c r="F864" s="15" t="s">
        <v>24</v>
      </c>
      <c r="G864" s="15" t="s">
        <v>284</v>
      </c>
      <c r="H864" s="15" t="s">
        <v>275</v>
      </c>
      <c r="I864" s="15" t="s">
        <v>16</v>
      </c>
      <c r="J864" s="21">
        <v>1494</v>
      </c>
      <c r="K864" s="22" t="s">
        <v>26</v>
      </c>
      <c r="L864" s="16" t="s">
        <v>41</v>
      </c>
      <c r="M864" s="17" t="s">
        <v>42</v>
      </c>
      <c r="N864" s="15"/>
      <c r="O864" s="12">
        <v>1</v>
      </c>
      <c r="P864" s="15" t="s">
        <v>19</v>
      </c>
      <c r="Q864" s="23" t="s">
        <v>18</v>
      </c>
      <c r="R864" s="11"/>
      <c r="S864" s="12"/>
      <c r="T864" s="17"/>
      <c r="U864" s="24">
        <v>9405423990</v>
      </c>
      <c r="V864" s="23" t="s">
        <v>30</v>
      </c>
      <c r="W864" s="23" t="s">
        <v>30</v>
      </c>
      <c r="X864" s="25" t="s">
        <v>30</v>
      </c>
      <c r="Y864" s="16"/>
    </row>
    <row r="865" spans="1:25">
      <c r="A865" s="11">
        <v>8718699865023</v>
      </c>
      <c r="B865" s="11">
        <v>912300024265</v>
      </c>
      <c r="C865" s="11">
        <v>871869986502300</v>
      </c>
      <c r="D865" s="12">
        <v>86502300</v>
      </c>
      <c r="E865" s="13" t="s">
        <v>297</v>
      </c>
      <c r="F865" s="15" t="s">
        <v>24</v>
      </c>
      <c r="G865" s="15" t="s">
        <v>284</v>
      </c>
      <c r="H865" s="15" t="s">
        <v>275</v>
      </c>
      <c r="I865" s="15" t="s">
        <v>16</v>
      </c>
      <c r="J865" s="21">
        <v>1494</v>
      </c>
      <c r="K865" s="22" t="s">
        <v>26</v>
      </c>
      <c r="L865" s="16" t="s">
        <v>41</v>
      </c>
      <c r="M865" s="17" t="s">
        <v>42</v>
      </c>
      <c r="N865" s="15"/>
      <c r="O865" s="12">
        <v>1</v>
      </c>
      <c r="P865" s="15" t="s">
        <v>19</v>
      </c>
      <c r="Q865" s="23" t="s">
        <v>18</v>
      </c>
      <c r="R865" s="11"/>
      <c r="S865" s="12"/>
      <c r="T865" s="17"/>
      <c r="U865" s="24">
        <v>9405423990</v>
      </c>
      <c r="V865" s="23" t="s">
        <v>30</v>
      </c>
      <c r="W865" s="23" t="s">
        <v>30</v>
      </c>
      <c r="X865" s="25" t="s">
        <v>30</v>
      </c>
      <c r="Y865" s="16"/>
    </row>
    <row r="866" spans="1:25">
      <c r="A866" s="11">
        <v>8718699865061</v>
      </c>
      <c r="B866" s="11">
        <v>912300024269</v>
      </c>
      <c r="C866" s="11">
        <v>871869986506100</v>
      </c>
      <c r="D866" s="12">
        <v>86506100</v>
      </c>
      <c r="E866" s="13" t="s">
        <v>298</v>
      </c>
      <c r="F866" s="15" t="s">
        <v>24</v>
      </c>
      <c r="G866" s="15" t="s">
        <v>284</v>
      </c>
      <c r="H866" s="15" t="s">
        <v>275</v>
      </c>
      <c r="I866" s="15" t="s">
        <v>16</v>
      </c>
      <c r="J866" s="21">
        <v>1494</v>
      </c>
      <c r="K866" s="22" t="s">
        <v>26</v>
      </c>
      <c r="L866" s="16" t="s">
        <v>41</v>
      </c>
      <c r="M866" s="17" t="s">
        <v>42</v>
      </c>
      <c r="N866" s="15"/>
      <c r="O866" s="12">
        <v>1</v>
      </c>
      <c r="P866" s="15" t="s">
        <v>19</v>
      </c>
      <c r="Q866" s="23" t="s">
        <v>18</v>
      </c>
      <c r="R866" s="11"/>
      <c r="S866" s="12"/>
      <c r="T866" s="17"/>
      <c r="U866" s="24">
        <v>9405423990</v>
      </c>
      <c r="V866" s="23" t="s">
        <v>30</v>
      </c>
      <c r="W866" s="23" t="s">
        <v>30</v>
      </c>
      <c r="X866" s="25" t="s">
        <v>30</v>
      </c>
      <c r="Y866" s="16"/>
    </row>
    <row r="867" spans="1:25">
      <c r="A867" s="11"/>
      <c r="B867" s="11">
        <v>824110185731</v>
      </c>
      <c r="C867" s="11">
        <v>824110185731</v>
      </c>
      <c r="D867" s="15"/>
      <c r="E867" s="28" t="s">
        <v>281</v>
      </c>
      <c r="F867" s="15" t="s">
        <v>24</v>
      </c>
      <c r="G867" s="15" t="s">
        <v>274</v>
      </c>
      <c r="H867" s="15" t="s">
        <v>275</v>
      </c>
      <c r="I867" s="15" t="s">
        <v>16</v>
      </c>
      <c r="J867" s="21">
        <v>449.76623376623371</v>
      </c>
      <c r="K867" s="22" t="s">
        <v>26</v>
      </c>
      <c r="L867" s="16" t="s">
        <v>41</v>
      </c>
      <c r="M867" s="17" t="s">
        <v>42</v>
      </c>
      <c r="N867" s="15"/>
      <c r="O867" s="12">
        <v>6</v>
      </c>
      <c r="P867" s="15" t="s">
        <v>19</v>
      </c>
      <c r="Q867" s="23" t="s">
        <v>18</v>
      </c>
      <c r="R867" s="11"/>
      <c r="S867" s="12"/>
      <c r="T867" s="17"/>
      <c r="U867" s="24">
        <v>9405423990</v>
      </c>
      <c r="V867" s="23" t="s">
        <v>30</v>
      </c>
      <c r="W867" s="23" t="s">
        <v>30</v>
      </c>
      <c r="X867" s="25" t="s">
        <v>30</v>
      </c>
      <c r="Y867" s="16"/>
    </row>
    <row r="868" spans="1:25">
      <c r="A868" s="11"/>
      <c r="B868" s="11">
        <v>911401755262</v>
      </c>
      <c r="C868" s="11">
        <v>911401755262</v>
      </c>
      <c r="D868" s="15"/>
      <c r="E868" s="28" t="s">
        <v>278</v>
      </c>
      <c r="F868" s="15" t="s">
        <v>24</v>
      </c>
      <c r="G868" s="15" t="s">
        <v>274</v>
      </c>
      <c r="H868" s="15" t="s">
        <v>275</v>
      </c>
      <c r="I868" s="15" t="s">
        <v>16</v>
      </c>
      <c r="J868" s="21">
        <v>449.76623376623371</v>
      </c>
      <c r="K868" s="22" t="s">
        <v>26</v>
      </c>
      <c r="L868" s="16" t="s">
        <v>41</v>
      </c>
      <c r="M868" s="17" t="s">
        <v>42</v>
      </c>
      <c r="N868" s="15"/>
      <c r="O868" s="12">
        <v>6</v>
      </c>
      <c r="P868" s="15" t="s">
        <v>19</v>
      </c>
      <c r="Q868" s="23" t="s">
        <v>18</v>
      </c>
      <c r="R868" s="11"/>
      <c r="S868" s="12"/>
      <c r="T868" s="17"/>
      <c r="U868" s="24">
        <v>9405423990</v>
      </c>
      <c r="V868" s="23" t="s">
        <v>30</v>
      </c>
      <c r="W868" s="23" t="s">
        <v>30</v>
      </c>
      <c r="X868" s="25" t="s">
        <v>30</v>
      </c>
      <c r="Y868" s="16"/>
    </row>
    <row r="869" spans="1:25">
      <c r="A869" s="11"/>
      <c r="B869" s="11">
        <v>824110182241</v>
      </c>
      <c r="C869" s="11">
        <v>824110182241</v>
      </c>
      <c r="D869" s="15"/>
      <c r="E869" s="28" t="s">
        <v>276</v>
      </c>
      <c r="F869" s="15" t="s">
        <v>24</v>
      </c>
      <c r="G869" s="15" t="s">
        <v>274</v>
      </c>
      <c r="H869" s="15" t="s">
        <v>275</v>
      </c>
      <c r="I869" s="15" t="s">
        <v>16</v>
      </c>
      <c r="J869" s="21">
        <v>480.99999999999994</v>
      </c>
      <c r="K869" s="22" t="s">
        <v>26</v>
      </c>
      <c r="L869" s="16" t="s">
        <v>41</v>
      </c>
      <c r="M869" s="17" t="s">
        <v>42</v>
      </c>
      <c r="N869" s="15"/>
      <c r="O869" s="12">
        <v>4</v>
      </c>
      <c r="P869" s="15" t="s">
        <v>19</v>
      </c>
      <c r="Q869" s="23" t="s">
        <v>18</v>
      </c>
      <c r="R869" s="11">
        <v>912401483112</v>
      </c>
      <c r="S869" s="12"/>
      <c r="T869" s="17"/>
      <c r="U869" s="24">
        <v>9405423990</v>
      </c>
      <c r="V869" s="23" t="s">
        <v>30</v>
      </c>
      <c r="W869" s="23" t="s">
        <v>30</v>
      </c>
      <c r="X869" s="25" t="s">
        <v>30</v>
      </c>
      <c r="Y869" s="16"/>
    </row>
    <row r="870" spans="1:25">
      <c r="A870" s="11"/>
      <c r="B870" s="11">
        <v>911401755272</v>
      </c>
      <c r="C870" s="11">
        <v>911401755272</v>
      </c>
      <c r="D870" s="15"/>
      <c r="E870" s="28" t="s">
        <v>280</v>
      </c>
      <c r="F870" s="15" t="s">
        <v>24</v>
      </c>
      <c r="G870" s="15" t="s">
        <v>274</v>
      </c>
      <c r="H870" s="15" t="s">
        <v>275</v>
      </c>
      <c r="I870" s="15" t="s">
        <v>16</v>
      </c>
      <c r="J870" s="21">
        <v>474.75324675324669</v>
      </c>
      <c r="K870" s="22" t="s">
        <v>26</v>
      </c>
      <c r="L870" s="16" t="s">
        <v>41</v>
      </c>
      <c r="M870" s="17" t="s">
        <v>42</v>
      </c>
      <c r="N870" s="15"/>
      <c r="O870" s="12">
        <v>4</v>
      </c>
      <c r="P870" s="15" t="s">
        <v>19</v>
      </c>
      <c r="Q870" s="23" t="s">
        <v>18</v>
      </c>
      <c r="R870" s="11">
        <v>912401483111</v>
      </c>
      <c r="S870" s="12"/>
      <c r="T870" s="17"/>
      <c r="U870" s="24">
        <v>9405423990</v>
      </c>
      <c r="V870" s="23" t="s">
        <v>30</v>
      </c>
      <c r="W870" s="23" t="s">
        <v>30</v>
      </c>
      <c r="X870" s="25" t="s">
        <v>30</v>
      </c>
      <c r="Y870" s="16"/>
    </row>
    <row r="871" spans="1:25">
      <c r="A871" s="11"/>
      <c r="B871" s="11">
        <v>824110187151</v>
      </c>
      <c r="C871" s="11">
        <v>824110187151</v>
      </c>
      <c r="D871" s="15"/>
      <c r="E871" s="28" t="s">
        <v>282</v>
      </c>
      <c r="F871" s="15" t="s">
        <v>24</v>
      </c>
      <c r="G871" s="15" t="s">
        <v>274</v>
      </c>
      <c r="H871" s="15" t="s">
        <v>275</v>
      </c>
      <c r="I871" s="15" t="s">
        <v>16</v>
      </c>
      <c r="J871" s="21">
        <v>680.8961038961038</v>
      </c>
      <c r="K871" s="22" t="s">
        <v>26</v>
      </c>
      <c r="L871" s="16" t="s">
        <v>41</v>
      </c>
      <c r="M871" s="17" t="s">
        <v>42</v>
      </c>
      <c r="N871" s="15"/>
      <c r="O871" s="12">
        <v>2</v>
      </c>
      <c r="P871" s="15" t="s">
        <v>19</v>
      </c>
      <c r="Q871" s="23" t="s">
        <v>18</v>
      </c>
      <c r="R871" s="11"/>
      <c r="S871" s="12"/>
      <c r="T871" s="17"/>
      <c r="U871" s="24">
        <v>9405423990</v>
      </c>
      <c r="V871" s="23" t="s">
        <v>30</v>
      </c>
      <c r="W871" s="23" t="s">
        <v>30</v>
      </c>
      <c r="X871" s="25" t="s">
        <v>30</v>
      </c>
      <c r="Y871" s="16"/>
    </row>
    <row r="872" spans="1:25">
      <c r="A872" s="11"/>
      <c r="B872" s="11">
        <v>911401755282</v>
      </c>
      <c r="C872" s="11">
        <v>911401755282</v>
      </c>
      <c r="D872" s="15"/>
      <c r="E872" s="28" t="s">
        <v>279</v>
      </c>
      <c r="F872" s="15" t="s">
        <v>24</v>
      </c>
      <c r="G872" s="15" t="s">
        <v>274</v>
      </c>
      <c r="H872" s="15" t="s">
        <v>275</v>
      </c>
      <c r="I872" s="15" t="s">
        <v>16</v>
      </c>
      <c r="J872" s="21">
        <v>624.67532467532453</v>
      </c>
      <c r="K872" s="22" t="s">
        <v>26</v>
      </c>
      <c r="L872" s="16" t="s">
        <v>41</v>
      </c>
      <c r="M872" s="17" t="s">
        <v>42</v>
      </c>
      <c r="N872" s="15"/>
      <c r="O872" s="12">
        <v>2</v>
      </c>
      <c r="P872" s="15" t="s">
        <v>19</v>
      </c>
      <c r="Q872" s="23" t="s">
        <v>18</v>
      </c>
      <c r="R872" s="11"/>
      <c r="S872" s="12"/>
      <c r="T872" s="17"/>
      <c r="U872" s="24">
        <v>9405423990</v>
      </c>
      <c r="V872" s="23" t="s">
        <v>30</v>
      </c>
      <c r="W872" s="23" t="s">
        <v>30</v>
      </c>
      <c r="X872" s="25" t="s">
        <v>30</v>
      </c>
      <c r="Y872" s="16"/>
    </row>
    <row r="873" spans="1:25">
      <c r="A873" s="11">
        <v>8719514522664</v>
      </c>
      <c r="B873" s="11">
        <v>911401826382</v>
      </c>
      <c r="C873" s="11">
        <v>871951452266499</v>
      </c>
      <c r="D873" s="12">
        <v>52266499</v>
      </c>
      <c r="E873" s="13" t="s">
        <v>566</v>
      </c>
      <c r="F873" s="15" t="s">
        <v>24</v>
      </c>
      <c r="G873" s="15" t="s">
        <v>515</v>
      </c>
      <c r="H873" s="15" t="s">
        <v>516</v>
      </c>
      <c r="I873" s="15" t="s">
        <v>16</v>
      </c>
      <c r="J873" s="21">
        <v>131</v>
      </c>
      <c r="K873" s="22" t="s">
        <v>26</v>
      </c>
      <c r="L873" s="16" t="s">
        <v>27</v>
      </c>
      <c r="M873" s="17" t="s">
        <v>28</v>
      </c>
      <c r="N873" s="15" t="s">
        <v>18</v>
      </c>
      <c r="O873" s="12">
        <v>6</v>
      </c>
      <c r="P873" s="15" t="s">
        <v>19</v>
      </c>
      <c r="Q873" s="23" t="s">
        <v>18</v>
      </c>
      <c r="R873" s="11">
        <v>911401802080</v>
      </c>
      <c r="S873" s="12"/>
      <c r="T873" s="17"/>
      <c r="U873" s="24">
        <v>9405114090</v>
      </c>
      <c r="V873" s="23" t="s">
        <v>29</v>
      </c>
      <c r="W873" s="23" t="s">
        <v>29</v>
      </c>
      <c r="X873" s="25" t="s">
        <v>30</v>
      </c>
      <c r="Y873" s="16"/>
    </row>
    <row r="874" spans="1:25">
      <c r="A874" s="11">
        <v>8719514522671</v>
      </c>
      <c r="B874" s="11">
        <v>911401826482</v>
      </c>
      <c r="C874" s="11">
        <v>871951452267199</v>
      </c>
      <c r="D874" s="12">
        <v>52267199</v>
      </c>
      <c r="E874" s="13" t="s">
        <v>567</v>
      </c>
      <c r="F874" s="15" t="s">
        <v>24</v>
      </c>
      <c r="G874" s="15" t="s">
        <v>515</v>
      </c>
      <c r="H874" s="15" t="s">
        <v>516</v>
      </c>
      <c r="I874" s="15" t="s">
        <v>16</v>
      </c>
      <c r="J874" s="21">
        <v>131</v>
      </c>
      <c r="K874" s="22" t="s">
        <v>26</v>
      </c>
      <c r="L874" s="16" t="s">
        <v>27</v>
      </c>
      <c r="M874" s="17" t="s">
        <v>28</v>
      </c>
      <c r="N874" s="15" t="s">
        <v>18</v>
      </c>
      <c r="O874" s="12">
        <v>6</v>
      </c>
      <c r="P874" s="15" t="s">
        <v>19</v>
      </c>
      <c r="Q874" s="23" t="s">
        <v>18</v>
      </c>
      <c r="R874" s="11">
        <v>911401802180</v>
      </c>
      <c r="S874" s="12"/>
      <c r="T874" s="17"/>
      <c r="U874" s="24">
        <v>9405114090</v>
      </c>
      <c r="V874" s="23" t="s">
        <v>29</v>
      </c>
      <c r="W874" s="23" t="s">
        <v>29</v>
      </c>
      <c r="X874" s="25" t="s">
        <v>30</v>
      </c>
      <c r="Y874" s="16"/>
    </row>
    <row r="875" spans="1:25">
      <c r="A875" s="11">
        <v>8719514522688</v>
      </c>
      <c r="B875" s="11">
        <v>911401826582</v>
      </c>
      <c r="C875" s="11">
        <v>871951452268899</v>
      </c>
      <c r="D875" s="12">
        <v>52268899</v>
      </c>
      <c r="E875" s="13" t="s">
        <v>568</v>
      </c>
      <c r="F875" s="15" t="s">
        <v>24</v>
      </c>
      <c r="G875" s="15" t="s">
        <v>515</v>
      </c>
      <c r="H875" s="15" t="s">
        <v>516</v>
      </c>
      <c r="I875" s="15" t="s">
        <v>16</v>
      </c>
      <c r="J875" s="21">
        <v>165</v>
      </c>
      <c r="K875" s="22" t="s">
        <v>26</v>
      </c>
      <c r="L875" s="16" t="s">
        <v>27</v>
      </c>
      <c r="M875" s="17" t="s">
        <v>28</v>
      </c>
      <c r="N875" s="15" t="s">
        <v>18</v>
      </c>
      <c r="O875" s="12">
        <v>6</v>
      </c>
      <c r="P875" s="15" t="s">
        <v>19</v>
      </c>
      <c r="Q875" s="23" t="s">
        <v>18</v>
      </c>
      <c r="R875" s="11">
        <v>911401802280</v>
      </c>
      <c r="S875" s="12"/>
      <c r="T875" s="17"/>
      <c r="U875" s="24">
        <v>9405114090</v>
      </c>
      <c r="V875" s="23" t="s">
        <v>29</v>
      </c>
      <c r="W875" s="23" t="s">
        <v>29</v>
      </c>
      <c r="X875" s="25" t="s">
        <v>30</v>
      </c>
      <c r="Y875" s="16"/>
    </row>
    <row r="876" spans="1:25">
      <c r="A876" s="11">
        <v>8719514522701</v>
      </c>
      <c r="B876" s="11">
        <v>911401826782</v>
      </c>
      <c r="C876" s="11">
        <v>871951452270199</v>
      </c>
      <c r="D876" s="12">
        <v>52270199</v>
      </c>
      <c r="E876" s="13" t="s">
        <v>570</v>
      </c>
      <c r="F876" s="15" t="s">
        <v>24</v>
      </c>
      <c r="G876" s="15" t="s">
        <v>515</v>
      </c>
      <c r="H876" s="15" t="s">
        <v>516</v>
      </c>
      <c r="I876" s="15" t="s">
        <v>16</v>
      </c>
      <c r="J876" s="21">
        <v>262</v>
      </c>
      <c r="K876" s="22" t="s">
        <v>26</v>
      </c>
      <c r="L876" s="16" t="s">
        <v>27</v>
      </c>
      <c r="M876" s="17" t="s">
        <v>28</v>
      </c>
      <c r="N876" s="15" t="s">
        <v>18</v>
      </c>
      <c r="O876" s="12">
        <v>6</v>
      </c>
      <c r="P876" s="15" t="s">
        <v>19</v>
      </c>
      <c r="Q876" s="23" t="s">
        <v>18</v>
      </c>
      <c r="R876" s="11">
        <v>911401802480</v>
      </c>
      <c r="S876" s="12"/>
      <c r="T876" s="17"/>
      <c r="U876" s="24">
        <v>9405114090</v>
      </c>
      <c r="V876" s="23" t="s">
        <v>29</v>
      </c>
      <c r="W876" s="23" t="s">
        <v>29</v>
      </c>
      <c r="X876" s="25" t="s">
        <v>30</v>
      </c>
      <c r="Y876" s="16"/>
    </row>
    <row r="877" spans="1:25">
      <c r="A877" s="11">
        <v>8719514522695</v>
      </c>
      <c r="B877" s="11">
        <v>911401826682</v>
      </c>
      <c r="C877" s="11">
        <v>871951452269599</v>
      </c>
      <c r="D877" s="12">
        <v>52269599</v>
      </c>
      <c r="E877" s="13" t="s">
        <v>569</v>
      </c>
      <c r="F877" s="15" t="s">
        <v>24</v>
      </c>
      <c r="G877" s="15" t="s">
        <v>515</v>
      </c>
      <c r="H877" s="15" t="s">
        <v>516</v>
      </c>
      <c r="I877" s="15" t="s">
        <v>16</v>
      </c>
      <c r="J877" s="21">
        <v>165</v>
      </c>
      <c r="K877" s="22" t="s">
        <v>26</v>
      </c>
      <c r="L877" s="16" t="s">
        <v>27</v>
      </c>
      <c r="M877" s="17" t="s">
        <v>28</v>
      </c>
      <c r="N877" s="15" t="s">
        <v>18</v>
      </c>
      <c r="O877" s="12">
        <v>6</v>
      </c>
      <c r="P877" s="15" t="s">
        <v>19</v>
      </c>
      <c r="Q877" s="23" t="s">
        <v>18</v>
      </c>
      <c r="R877" s="11">
        <v>911401802380</v>
      </c>
      <c r="S877" s="12"/>
      <c r="T877" s="17"/>
      <c r="U877" s="24">
        <v>9405114090</v>
      </c>
      <c r="V877" s="23" t="s">
        <v>29</v>
      </c>
      <c r="W877" s="23" t="s">
        <v>29</v>
      </c>
      <c r="X877" s="25" t="s">
        <v>30</v>
      </c>
      <c r="Y877" s="16"/>
    </row>
    <row r="878" spans="1:25">
      <c r="A878" s="11">
        <v>8719514522718</v>
      </c>
      <c r="B878" s="11">
        <v>911401826882</v>
      </c>
      <c r="C878" s="11">
        <v>871951452271899</v>
      </c>
      <c r="D878" s="12">
        <v>52271899</v>
      </c>
      <c r="E878" s="13" t="s">
        <v>571</v>
      </c>
      <c r="F878" s="15" t="s">
        <v>24</v>
      </c>
      <c r="G878" s="15" t="s">
        <v>515</v>
      </c>
      <c r="H878" s="15" t="s">
        <v>516</v>
      </c>
      <c r="I878" s="15" t="s">
        <v>16</v>
      </c>
      <c r="J878" s="21">
        <v>262</v>
      </c>
      <c r="K878" s="22" t="s">
        <v>26</v>
      </c>
      <c r="L878" s="16" t="s">
        <v>27</v>
      </c>
      <c r="M878" s="17" t="s">
        <v>28</v>
      </c>
      <c r="N878" s="15" t="s">
        <v>18</v>
      </c>
      <c r="O878" s="12">
        <v>6</v>
      </c>
      <c r="P878" s="15" t="s">
        <v>19</v>
      </c>
      <c r="Q878" s="23" t="s">
        <v>18</v>
      </c>
      <c r="R878" s="11">
        <v>911401802580</v>
      </c>
      <c r="S878" s="12"/>
      <c r="T878" s="17"/>
      <c r="U878" s="24">
        <v>9405114090</v>
      </c>
      <c r="V878" s="23" t="s">
        <v>29</v>
      </c>
      <c r="W878" s="23" t="s">
        <v>29</v>
      </c>
      <c r="X878" s="25" t="s">
        <v>30</v>
      </c>
      <c r="Y878" s="16"/>
    </row>
    <row r="879" spans="1:25">
      <c r="A879" s="11">
        <v>8719514530829</v>
      </c>
      <c r="B879" s="11">
        <v>911401851582</v>
      </c>
      <c r="C879" s="11">
        <v>871951453082999</v>
      </c>
      <c r="D879" s="12">
        <v>53082999</v>
      </c>
      <c r="E879" s="13" t="s">
        <v>603</v>
      </c>
      <c r="F879" s="15" t="s">
        <v>24</v>
      </c>
      <c r="G879" s="15" t="s">
        <v>515</v>
      </c>
      <c r="H879" s="15" t="s">
        <v>516</v>
      </c>
      <c r="I879" s="15" t="s">
        <v>16</v>
      </c>
      <c r="J879" s="21">
        <v>912</v>
      </c>
      <c r="K879" s="22" t="s">
        <v>26</v>
      </c>
      <c r="L879" s="16" t="s">
        <v>41</v>
      </c>
      <c r="M879" s="17" t="s">
        <v>42</v>
      </c>
      <c r="N879" s="15"/>
      <c r="O879" s="12">
        <v>6</v>
      </c>
      <c r="P879" s="15" t="s">
        <v>19</v>
      </c>
      <c r="Q879" s="23" t="s">
        <v>18</v>
      </c>
      <c r="R879" s="11">
        <v>912401483190</v>
      </c>
      <c r="S879" s="12"/>
      <c r="T879" s="17"/>
      <c r="U879" s="24">
        <v>9405114090</v>
      </c>
      <c r="V879" s="23" t="s">
        <v>30</v>
      </c>
      <c r="W879" s="23" t="s">
        <v>30</v>
      </c>
      <c r="X879" s="25" t="s">
        <v>30</v>
      </c>
      <c r="Y879" s="16"/>
    </row>
    <row r="880" spans="1:25">
      <c r="A880" s="11">
        <v>8719514528710</v>
      </c>
      <c r="B880" s="11">
        <v>911401847382</v>
      </c>
      <c r="C880" s="11">
        <v>871951452871099</v>
      </c>
      <c r="D880" s="12">
        <v>52871099</v>
      </c>
      <c r="E880" s="13" t="s">
        <v>604</v>
      </c>
      <c r="F880" s="15" t="s">
        <v>24</v>
      </c>
      <c r="G880" s="15" t="s">
        <v>515</v>
      </c>
      <c r="H880" s="15" t="s">
        <v>516</v>
      </c>
      <c r="I880" s="15" t="s">
        <v>16</v>
      </c>
      <c r="J880" s="21">
        <v>467</v>
      </c>
      <c r="K880" s="22" t="s">
        <v>26</v>
      </c>
      <c r="L880" s="16" t="s">
        <v>41</v>
      </c>
      <c r="M880" s="17" t="s">
        <v>42</v>
      </c>
      <c r="N880" s="15"/>
      <c r="O880" s="12">
        <v>6</v>
      </c>
      <c r="P880" s="15" t="s">
        <v>19</v>
      </c>
      <c r="Q880" s="23" t="s">
        <v>18</v>
      </c>
      <c r="R880" s="11">
        <v>911401807080</v>
      </c>
      <c r="S880" s="12"/>
      <c r="T880" s="17"/>
      <c r="U880" s="24">
        <v>9405114090</v>
      </c>
      <c r="V880" s="23" t="s">
        <v>30</v>
      </c>
      <c r="W880" s="23" t="s">
        <v>30</v>
      </c>
      <c r="X880" s="25" t="s">
        <v>30</v>
      </c>
      <c r="Y880" s="16"/>
    </row>
    <row r="881" spans="1:25">
      <c r="A881" s="11">
        <v>8719514530836</v>
      </c>
      <c r="B881" s="11">
        <v>911401851682</v>
      </c>
      <c r="C881" s="11">
        <v>871951453083699</v>
      </c>
      <c r="D881" s="12">
        <v>53083699</v>
      </c>
      <c r="E881" s="13" t="s">
        <v>605</v>
      </c>
      <c r="F881" s="15" t="s">
        <v>24</v>
      </c>
      <c r="G881" s="15" t="s">
        <v>515</v>
      </c>
      <c r="H881" s="15" t="s">
        <v>516</v>
      </c>
      <c r="I881" s="15" t="s">
        <v>16</v>
      </c>
      <c r="J881" s="21">
        <v>912</v>
      </c>
      <c r="K881" s="22" t="s">
        <v>26</v>
      </c>
      <c r="L881" s="16" t="s">
        <v>41</v>
      </c>
      <c r="M881" s="17" t="s">
        <v>42</v>
      </c>
      <c r="N881" s="15"/>
      <c r="O881" s="12">
        <v>6</v>
      </c>
      <c r="P881" s="15" t="s">
        <v>19</v>
      </c>
      <c r="Q881" s="23" t="s">
        <v>18</v>
      </c>
      <c r="R881" s="11">
        <v>912401483191</v>
      </c>
      <c r="S881" s="12"/>
      <c r="T881" s="17"/>
      <c r="U881" s="24">
        <v>9405114090</v>
      </c>
      <c r="V881" s="23" t="s">
        <v>30</v>
      </c>
      <c r="W881" s="23" t="s">
        <v>30</v>
      </c>
      <c r="X881" s="25" t="s">
        <v>30</v>
      </c>
      <c r="Y881" s="16"/>
    </row>
    <row r="882" spans="1:25">
      <c r="A882" s="11">
        <v>8719514528727</v>
      </c>
      <c r="B882" s="11">
        <v>911401847482</v>
      </c>
      <c r="C882" s="11">
        <v>871951452872799</v>
      </c>
      <c r="D882" s="12">
        <v>52872799</v>
      </c>
      <c r="E882" s="13" t="s">
        <v>606</v>
      </c>
      <c r="F882" s="15" t="s">
        <v>24</v>
      </c>
      <c r="G882" s="15" t="s">
        <v>515</v>
      </c>
      <c r="H882" s="15" t="s">
        <v>516</v>
      </c>
      <c r="I882" s="15" t="s">
        <v>16</v>
      </c>
      <c r="J882" s="21">
        <v>467</v>
      </c>
      <c r="K882" s="22" t="s">
        <v>26</v>
      </c>
      <c r="L882" s="16" t="s">
        <v>41</v>
      </c>
      <c r="M882" s="17" t="s">
        <v>42</v>
      </c>
      <c r="N882" s="15"/>
      <c r="O882" s="12">
        <v>6</v>
      </c>
      <c r="P882" s="15" t="s">
        <v>19</v>
      </c>
      <c r="Q882" s="23" t="s">
        <v>18</v>
      </c>
      <c r="R882" s="11">
        <v>911401807180</v>
      </c>
      <c r="S882" s="12"/>
      <c r="T882" s="17"/>
      <c r="U882" s="24">
        <v>9405114090</v>
      </c>
      <c r="V882" s="23" t="s">
        <v>30</v>
      </c>
      <c r="W882" s="23" t="s">
        <v>30</v>
      </c>
      <c r="X882" s="25" t="s">
        <v>30</v>
      </c>
      <c r="Y882" s="16"/>
    </row>
    <row r="883" spans="1:25">
      <c r="A883" s="11">
        <v>8719514530843</v>
      </c>
      <c r="B883" s="11">
        <v>911401851782</v>
      </c>
      <c r="C883" s="11">
        <v>871951453084399</v>
      </c>
      <c r="D883" s="12">
        <v>53084399</v>
      </c>
      <c r="E883" s="13" t="s">
        <v>607</v>
      </c>
      <c r="F883" s="15" t="s">
        <v>24</v>
      </c>
      <c r="G883" s="15" t="s">
        <v>515</v>
      </c>
      <c r="H883" s="15" t="s">
        <v>516</v>
      </c>
      <c r="I883" s="15" t="s">
        <v>16</v>
      </c>
      <c r="J883" s="21">
        <v>944</v>
      </c>
      <c r="K883" s="22" t="s">
        <v>26</v>
      </c>
      <c r="L883" s="16" t="s">
        <v>41</v>
      </c>
      <c r="M883" s="17" t="s">
        <v>42</v>
      </c>
      <c r="N883" s="15"/>
      <c r="O883" s="12">
        <v>6</v>
      </c>
      <c r="P883" s="15" t="s">
        <v>19</v>
      </c>
      <c r="Q883" s="23" t="s">
        <v>18</v>
      </c>
      <c r="R883" s="11">
        <v>912401483192</v>
      </c>
      <c r="S883" s="12"/>
      <c r="T883" s="17"/>
      <c r="U883" s="24">
        <v>9405114090</v>
      </c>
      <c r="V883" s="23" t="s">
        <v>30</v>
      </c>
      <c r="W883" s="23" t="s">
        <v>30</v>
      </c>
      <c r="X883" s="25" t="s">
        <v>30</v>
      </c>
      <c r="Y883" s="16"/>
    </row>
    <row r="884" spans="1:25">
      <c r="A884" s="11">
        <v>8719514528772</v>
      </c>
      <c r="B884" s="11">
        <v>911401847982</v>
      </c>
      <c r="C884" s="11">
        <v>871951452877299</v>
      </c>
      <c r="D884" s="12">
        <v>52877299</v>
      </c>
      <c r="E884" s="13" t="s">
        <v>601</v>
      </c>
      <c r="F884" s="15" t="s">
        <v>24</v>
      </c>
      <c r="G884" s="15" t="s">
        <v>515</v>
      </c>
      <c r="H884" s="15" t="s">
        <v>516</v>
      </c>
      <c r="I884" s="15" t="s">
        <v>16</v>
      </c>
      <c r="J884" s="21">
        <v>555</v>
      </c>
      <c r="K884" s="22" t="s">
        <v>26</v>
      </c>
      <c r="L884" s="16" t="s">
        <v>41</v>
      </c>
      <c r="M884" s="17" t="s">
        <v>42</v>
      </c>
      <c r="N884" s="15"/>
      <c r="O884" s="12">
        <v>6</v>
      </c>
      <c r="P884" s="15" t="s">
        <v>19</v>
      </c>
      <c r="Q884" s="23" t="s">
        <v>18</v>
      </c>
      <c r="R884" s="11">
        <v>912401483186</v>
      </c>
      <c r="S884" s="12"/>
      <c r="T884" s="17"/>
      <c r="U884" s="24">
        <v>9405114090</v>
      </c>
      <c r="V884" s="23" t="s">
        <v>30</v>
      </c>
      <c r="W884" s="23" t="s">
        <v>30</v>
      </c>
      <c r="X884" s="25" t="s">
        <v>30</v>
      </c>
      <c r="Y884" s="16"/>
    </row>
    <row r="885" spans="1:25">
      <c r="A885" s="11">
        <v>8719514528734</v>
      </c>
      <c r="B885" s="11">
        <v>911401847582</v>
      </c>
      <c r="C885" s="11">
        <v>871951452873499</v>
      </c>
      <c r="D885" s="12">
        <v>52873499</v>
      </c>
      <c r="E885" s="13" t="s">
        <v>608</v>
      </c>
      <c r="F885" s="15" t="s">
        <v>24</v>
      </c>
      <c r="G885" s="15" t="s">
        <v>515</v>
      </c>
      <c r="H885" s="15" t="s">
        <v>516</v>
      </c>
      <c r="I885" s="15" t="s">
        <v>16</v>
      </c>
      <c r="J885" s="21">
        <v>497</v>
      </c>
      <c r="K885" s="22" t="s">
        <v>26</v>
      </c>
      <c r="L885" s="16" t="s">
        <v>41</v>
      </c>
      <c r="M885" s="17" t="s">
        <v>42</v>
      </c>
      <c r="N885" s="15"/>
      <c r="O885" s="12">
        <v>6</v>
      </c>
      <c r="P885" s="15" t="s">
        <v>19</v>
      </c>
      <c r="Q885" s="23" t="s">
        <v>18</v>
      </c>
      <c r="R885" s="11">
        <v>911401807280</v>
      </c>
      <c r="S885" s="12"/>
      <c r="T885" s="17"/>
      <c r="U885" s="24">
        <v>9405114090</v>
      </c>
      <c r="V885" s="23" t="s">
        <v>30</v>
      </c>
      <c r="W885" s="23" t="s">
        <v>30</v>
      </c>
      <c r="X885" s="25" t="s">
        <v>30</v>
      </c>
      <c r="Y885" s="16"/>
    </row>
    <row r="886" spans="1:25">
      <c r="A886" s="11">
        <v>8719514530850</v>
      </c>
      <c r="B886" s="11">
        <v>911401851882</v>
      </c>
      <c r="C886" s="11">
        <v>871951453085099</v>
      </c>
      <c r="D886" s="12">
        <v>53085099</v>
      </c>
      <c r="E886" s="13" t="s">
        <v>609</v>
      </c>
      <c r="F886" s="15" t="s">
        <v>24</v>
      </c>
      <c r="G886" s="15" t="s">
        <v>515</v>
      </c>
      <c r="H886" s="15" t="s">
        <v>516</v>
      </c>
      <c r="I886" s="15" t="s">
        <v>16</v>
      </c>
      <c r="J886" s="21">
        <v>944</v>
      </c>
      <c r="K886" s="22" t="s">
        <v>26</v>
      </c>
      <c r="L886" s="16" t="s">
        <v>41</v>
      </c>
      <c r="M886" s="17" t="s">
        <v>42</v>
      </c>
      <c r="N886" s="15"/>
      <c r="O886" s="12">
        <v>6</v>
      </c>
      <c r="P886" s="15" t="s">
        <v>19</v>
      </c>
      <c r="Q886" s="23" t="s">
        <v>18</v>
      </c>
      <c r="R886" s="11">
        <v>912401483193</v>
      </c>
      <c r="S886" s="12"/>
      <c r="T886" s="17"/>
      <c r="U886" s="24">
        <v>9405114090</v>
      </c>
      <c r="V886" s="23" t="s">
        <v>30</v>
      </c>
      <c r="W886" s="23" t="s">
        <v>30</v>
      </c>
      <c r="X886" s="25" t="s">
        <v>30</v>
      </c>
      <c r="Y886" s="16"/>
    </row>
    <row r="887" spans="1:25">
      <c r="A887" s="11">
        <v>8719514528789</v>
      </c>
      <c r="B887" s="11">
        <v>911401848082</v>
      </c>
      <c r="C887" s="11">
        <v>871951452878999</v>
      </c>
      <c r="D887" s="12">
        <v>52878999</v>
      </c>
      <c r="E887" s="13" t="s">
        <v>602</v>
      </c>
      <c r="F887" s="15" t="s">
        <v>24</v>
      </c>
      <c r="G887" s="15" t="s">
        <v>515</v>
      </c>
      <c r="H887" s="15" t="s">
        <v>516</v>
      </c>
      <c r="I887" s="15" t="s">
        <v>16</v>
      </c>
      <c r="J887" s="21">
        <v>555</v>
      </c>
      <c r="K887" s="22" t="s">
        <v>26</v>
      </c>
      <c r="L887" s="16" t="s">
        <v>41</v>
      </c>
      <c r="M887" s="17" t="s">
        <v>42</v>
      </c>
      <c r="N887" s="15"/>
      <c r="O887" s="12">
        <v>6</v>
      </c>
      <c r="P887" s="15" t="s">
        <v>19</v>
      </c>
      <c r="Q887" s="23" t="s">
        <v>18</v>
      </c>
      <c r="R887" s="11">
        <v>912401483187</v>
      </c>
      <c r="S887" s="12"/>
      <c r="T887" s="17"/>
      <c r="U887" s="24">
        <v>9405114090</v>
      </c>
      <c r="V887" s="23" t="s">
        <v>30</v>
      </c>
      <c r="W887" s="23" t="s">
        <v>30</v>
      </c>
      <c r="X887" s="25" t="s">
        <v>30</v>
      </c>
      <c r="Y887" s="16"/>
    </row>
    <row r="888" spans="1:25">
      <c r="A888" s="11">
        <v>8719514528741</v>
      </c>
      <c r="B888" s="11">
        <v>911401847682</v>
      </c>
      <c r="C888" s="11">
        <v>871951452874199</v>
      </c>
      <c r="D888" s="12">
        <v>52874199</v>
      </c>
      <c r="E888" s="13" t="s">
        <v>610</v>
      </c>
      <c r="F888" s="15" t="s">
        <v>24</v>
      </c>
      <c r="G888" s="15" t="s">
        <v>515</v>
      </c>
      <c r="H888" s="15" t="s">
        <v>516</v>
      </c>
      <c r="I888" s="15" t="s">
        <v>16</v>
      </c>
      <c r="J888" s="21">
        <v>497</v>
      </c>
      <c r="K888" s="22" t="s">
        <v>26</v>
      </c>
      <c r="L888" s="16" t="s">
        <v>41</v>
      </c>
      <c r="M888" s="17" t="s">
        <v>42</v>
      </c>
      <c r="N888" s="15"/>
      <c r="O888" s="12">
        <v>6</v>
      </c>
      <c r="P888" s="15" t="s">
        <v>19</v>
      </c>
      <c r="Q888" s="23" t="s">
        <v>18</v>
      </c>
      <c r="R888" s="11">
        <v>911401807380</v>
      </c>
      <c r="S888" s="12"/>
      <c r="T888" s="17"/>
      <c r="U888" s="24">
        <v>9405114090</v>
      </c>
      <c r="V888" s="23" t="s">
        <v>30</v>
      </c>
      <c r="W888" s="23" t="s">
        <v>30</v>
      </c>
      <c r="X888" s="25" t="s">
        <v>30</v>
      </c>
      <c r="Y888" s="16"/>
    </row>
    <row r="889" spans="1:25">
      <c r="A889" s="11">
        <v>8719514530867</v>
      </c>
      <c r="B889" s="11">
        <v>911401851982</v>
      </c>
      <c r="C889" s="11">
        <v>871951453086799</v>
      </c>
      <c r="D889" s="12">
        <v>53086799</v>
      </c>
      <c r="E889" s="13" t="s">
        <v>611</v>
      </c>
      <c r="F889" s="15" t="s">
        <v>24</v>
      </c>
      <c r="G889" s="15" t="s">
        <v>515</v>
      </c>
      <c r="H889" s="15" t="s">
        <v>516</v>
      </c>
      <c r="I889" s="15" t="s">
        <v>16</v>
      </c>
      <c r="J889" s="21">
        <v>1134</v>
      </c>
      <c r="K889" s="22" t="s">
        <v>26</v>
      </c>
      <c r="L889" s="16" t="s">
        <v>41</v>
      </c>
      <c r="M889" s="17" t="s">
        <v>42</v>
      </c>
      <c r="N889" s="15"/>
      <c r="O889" s="12">
        <v>6</v>
      </c>
      <c r="P889" s="15" t="s">
        <v>19</v>
      </c>
      <c r="Q889" s="23" t="s">
        <v>18</v>
      </c>
      <c r="R889" s="11">
        <v>912401483194</v>
      </c>
      <c r="S889" s="12"/>
      <c r="T889" s="17"/>
      <c r="U889" s="24">
        <v>9405114090</v>
      </c>
      <c r="V889" s="23" t="s">
        <v>30</v>
      </c>
      <c r="W889" s="23" t="s">
        <v>30</v>
      </c>
      <c r="X889" s="25" t="s">
        <v>30</v>
      </c>
      <c r="Y889" s="16"/>
    </row>
    <row r="890" spans="1:25">
      <c r="A890" s="11">
        <v>8719514528758</v>
      </c>
      <c r="B890" s="11">
        <v>911401847782</v>
      </c>
      <c r="C890" s="11">
        <v>871951452875899</v>
      </c>
      <c r="D890" s="12">
        <v>52875899</v>
      </c>
      <c r="E890" s="13" t="s">
        <v>612</v>
      </c>
      <c r="F890" s="15" t="s">
        <v>24</v>
      </c>
      <c r="G890" s="15" t="s">
        <v>515</v>
      </c>
      <c r="H890" s="15" t="s">
        <v>516</v>
      </c>
      <c r="I890" s="15" t="s">
        <v>16</v>
      </c>
      <c r="J890" s="21">
        <v>724</v>
      </c>
      <c r="K890" s="22" t="s">
        <v>26</v>
      </c>
      <c r="L890" s="16" t="s">
        <v>41</v>
      </c>
      <c r="M890" s="17" t="s">
        <v>42</v>
      </c>
      <c r="N890" s="15"/>
      <c r="O890" s="12">
        <v>6</v>
      </c>
      <c r="P890" s="15" t="s">
        <v>19</v>
      </c>
      <c r="Q890" s="23" t="s">
        <v>18</v>
      </c>
      <c r="R890" s="11">
        <v>912401483188</v>
      </c>
      <c r="S890" s="12"/>
      <c r="T890" s="17"/>
      <c r="U890" s="24">
        <v>9405114090</v>
      </c>
      <c r="V890" s="23" t="s">
        <v>30</v>
      </c>
      <c r="W890" s="23" t="s">
        <v>30</v>
      </c>
      <c r="X890" s="25" t="s">
        <v>30</v>
      </c>
      <c r="Y890" s="16"/>
    </row>
    <row r="891" spans="1:25">
      <c r="A891" s="11">
        <v>8719514530874</v>
      </c>
      <c r="B891" s="11">
        <v>911401852082</v>
      </c>
      <c r="C891" s="11">
        <v>871951453087499</v>
      </c>
      <c r="D891" s="12">
        <v>53087499</v>
      </c>
      <c r="E891" s="13" t="s">
        <v>613</v>
      </c>
      <c r="F891" s="15" t="s">
        <v>24</v>
      </c>
      <c r="G891" s="15" t="s">
        <v>515</v>
      </c>
      <c r="H891" s="15" t="s">
        <v>516</v>
      </c>
      <c r="I891" s="15" t="s">
        <v>16</v>
      </c>
      <c r="J891" s="21">
        <v>1134</v>
      </c>
      <c r="K891" s="22" t="s">
        <v>26</v>
      </c>
      <c r="L891" s="16" t="s">
        <v>41</v>
      </c>
      <c r="M891" s="17" t="s">
        <v>42</v>
      </c>
      <c r="N891" s="15"/>
      <c r="O891" s="12">
        <v>6</v>
      </c>
      <c r="P891" s="15" t="s">
        <v>19</v>
      </c>
      <c r="Q891" s="23" t="s">
        <v>18</v>
      </c>
      <c r="R891" s="11">
        <v>912401483195</v>
      </c>
      <c r="S891" s="12"/>
      <c r="T891" s="17"/>
      <c r="U891" s="24">
        <v>9405114090</v>
      </c>
      <c r="V891" s="23" t="s">
        <v>30</v>
      </c>
      <c r="W891" s="23" t="s">
        <v>30</v>
      </c>
      <c r="X891" s="25" t="s">
        <v>30</v>
      </c>
      <c r="Y891" s="16"/>
    </row>
    <row r="892" spans="1:25">
      <c r="A892" s="11">
        <v>8719514528765</v>
      </c>
      <c r="B892" s="11">
        <v>911401847882</v>
      </c>
      <c r="C892" s="11">
        <v>871951452876599</v>
      </c>
      <c r="D892" s="12">
        <v>52876599</v>
      </c>
      <c r="E892" s="13" t="s">
        <v>614</v>
      </c>
      <c r="F892" s="15" t="s">
        <v>24</v>
      </c>
      <c r="G892" s="15" t="s">
        <v>515</v>
      </c>
      <c r="H892" s="15" t="s">
        <v>516</v>
      </c>
      <c r="I892" s="15" t="s">
        <v>16</v>
      </c>
      <c r="J892" s="21">
        <v>724</v>
      </c>
      <c r="K892" s="22" t="s">
        <v>26</v>
      </c>
      <c r="L892" s="16" t="s">
        <v>41</v>
      </c>
      <c r="M892" s="17" t="s">
        <v>42</v>
      </c>
      <c r="N892" s="15"/>
      <c r="O892" s="12">
        <v>6</v>
      </c>
      <c r="P892" s="15" t="s">
        <v>19</v>
      </c>
      <c r="Q892" s="23" t="s">
        <v>18</v>
      </c>
      <c r="R892" s="11">
        <v>912401483189</v>
      </c>
      <c r="S892" s="12"/>
      <c r="T892" s="17"/>
      <c r="U892" s="24">
        <v>9405114090</v>
      </c>
      <c r="V892" s="23" t="s">
        <v>30</v>
      </c>
      <c r="W892" s="23" t="s">
        <v>30</v>
      </c>
      <c r="X892" s="25" t="s">
        <v>30</v>
      </c>
      <c r="Y892" s="16"/>
    </row>
    <row r="893" spans="1:25">
      <c r="A893" s="11">
        <v>8710163364421</v>
      </c>
      <c r="B893" s="11">
        <v>911401774752</v>
      </c>
      <c r="C893" s="11">
        <v>871016336442199</v>
      </c>
      <c r="D893" s="12">
        <v>36442199</v>
      </c>
      <c r="E893" s="13" t="s">
        <v>557</v>
      </c>
      <c r="F893" s="15" t="s">
        <v>24</v>
      </c>
      <c r="G893" s="15" t="s">
        <v>515</v>
      </c>
      <c r="H893" s="15" t="s">
        <v>516</v>
      </c>
      <c r="I893" s="15" t="s">
        <v>36</v>
      </c>
      <c r="J893" s="21">
        <v>43</v>
      </c>
      <c r="K893" s="22" t="s">
        <v>26</v>
      </c>
      <c r="L893" s="16" t="s">
        <v>37</v>
      </c>
      <c r="M893" s="17" t="s">
        <v>38</v>
      </c>
      <c r="N893" s="15" t="s">
        <v>18</v>
      </c>
      <c r="O893" s="12">
        <v>20</v>
      </c>
      <c r="P893" s="15" t="s">
        <v>19</v>
      </c>
      <c r="Q893" s="23" t="s">
        <v>18</v>
      </c>
      <c r="R893" s="11"/>
      <c r="S893" s="12"/>
      <c r="T893" s="17"/>
      <c r="U893" s="24">
        <v>9405114090</v>
      </c>
      <c r="V893" s="23" t="s">
        <v>29</v>
      </c>
      <c r="W893" s="23" t="s">
        <v>29</v>
      </c>
      <c r="X893" s="25" t="s">
        <v>30</v>
      </c>
      <c r="Y893" s="16"/>
    </row>
    <row r="894" spans="1:25">
      <c r="A894" s="11">
        <v>8710163335117</v>
      </c>
      <c r="B894" s="11">
        <v>911401735142</v>
      </c>
      <c r="C894" s="11">
        <v>871016333511799</v>
      </c>
      <c r="D894" s="12">
        <v>33511799</v>
      </c>
      <c r="E894" s="13" t="s">
        <v>514</v>
      </c>
      <c r="F894" s="15" t="s">
        <v>24</v>
      </c>
      <c r="G894" s="15" t="s">
        <v>515</v>
      </c>
      <c r="H894" s="15" t="s">
        <v>516</v>
      </c>
      <c r="I894" s="15" t="s">
        <v>36</v>
      </c>
      <c r="J894" s="21">
        <v>118</v>
      </c>
      <c r="K894" s="22" t="s">
        <v>26</v>
      </c>
      <c r="L894" s="16" t="s">
        <v>37</v>
      </c>
      <c r="M894" s="17" t="s">
        <v>38</v>
      </c>
      <c r="N894" s="15" t="s">
        <v>18</v>
      </c>
      <c r="O894" s="12">
        <v>20</v>
      </c>
      <c r="P894" s="15" t="s">
        <v>19</v>
      </c>
      <c r="Q894" s="23" t="s">
        <v>18</v>
      </c>
      <c r="R894" s="11"/>
      <c r="S894" s="12"/>
      <c r="T894" s="17"/>
      <c r="U894" s="24">
        <v>9405114090</v>
      </c>
      <c r="V894" s="23" t="s">
        <v>29</v>
      </c>
      <c r="W894" s="23" t="s">
        <v>29</v>
      </c>
      <c r="X894" s="25" t="s">
        <v>30</v>
      </c>
      <c r="Y894" s="16"/>
    </row>
    <row r="895" spans="1:25">
      <c r="A895" s="11">
        <v>8710163335100</v>
      </c>
      <c r="B895" s="11">
        <v>911401735132</v>
      </c>
      <c r="C895" s="11">
        <v>871016333510099</v>
      </c>
      <c r="D895" s="12">
        <v>33510099</v>
      </c>
      <c r="E895" s="13" t="s">
        <v>517</v>
      </c>
      <c r="F895" s="15" t="s">
        <v>24</v>
      </c>
      <c r="G895" s="15" t="s">
        <v>515</v>
      </c>
      <c r="H895" s="15" t="s">
        <v>516</v>
      </c>
      <c r="I895" s="15" t="s">
        <v>36</v>
      </c>
      <c r="J895" s="21">
        <v>75</v>
      </c>
      <c r="K895" s="22" t="s">
        <v>26</v>
      </c>
      <c r="L895" s="16" t="s">
        <v>37</v>
      </c>
      <c r="M895" s="17" t="s">
        <v>38</v>
      </c>
      <c r="N895" s="15" t="s">
        <v>18</v>
      </c>
      <c r="O895" s="12">
        <v>20</v>
      </c>
      <c r="P895" s="15" t="s">
        <v>19</v>
      </c>
      <c r="Q895" s="23" t="s">
        <v>18</v>
      </c>
      <c r="R895" s="11"/>
      <c r="S895" s="12"/>
      <c r="T895" s="17"/>
      <c r="U895" s="24">
        <v>9405114090</v>
      </c>
      <c r="V895" s="23" t="s">
        <v>29</v>
      </c>
      <c r="W895" s="23" t="s">
        <v>29</v>
      </c>
      <c r="X895" s="25" t="s">
        <v>30</v>
      </c>
      <c r="Y895" s="16"/>
    </row>
    <row r="896" spans="1:25">
      <c r="A896" s="11">
        <v>8710163364438</v>
      </c>
      <c r="B896" s="11">
        <v>911401774762</v>
      </c>
      <c r="C896" s="11">
        <v>871016336443899</v>
      </c>
      <c r="D896" s="12">
        <v>36443899</v>
      </c>
      <c r="E896" s="13" t="s">
        <v>558</v>
      </c>
      <c r="F896" s="15" t="s">
        <v>24</v>
      </c>
      <c r="G896" s="15" t="s">
        <v>515</v>
      </c>
      <c r="H896" s="15" t="s">
        <v>516</v>
      </c>
      <c r="I896" s="15" t="s">
        <v>36</v>
      </c>
      <c r="J896" s="21">
        <v>61</v>
      </c>
      <c r="K896" s="22" t="s">
        <v>26</v>
      </c>
      <c r="L896" s="16" t="s">
        <v>37</v>
      </c>
      <c r="M896" s="17" t="s">
        <v>38</v>
      </c>
      <c r="N896" s="15" t="s">
        <v>18</v>
      </c>
      <c r="O896" s="12">
        <v>20</v>
      </c>
      <c r="P896" s="15" t="s">
        <v>19</v>
      </c>
      <c r="Q896" s="23" t="s">
        <v>18</v>
      </c>
      <c r="R896" s="11"/>
      <c r="S896" s="12"/>
      <c r="T896" s="17"/>
      <c r="U896" s="24">
        <v>9405114090</v>
      </c>
      <c r="V896" s="23" t="s">
        <v>29</v>
      </c>
      <c r="W896" s="23" t="s">
        <v>29</v>
      </c>
      <c r="X896" s="25" t="s">
        <v>30</v>
      </c>
      <c r="Y896" s="16"/>
    </row>
    <row r="897" spans="1:25">
      <c r="A897" s="11">
        <v>8727900967920</v>
      </c>
      <c r="B897" s="11">
        <v>929002222647</v>
      </c>
      <c r="C897" s="11">
        <v>872790096792000</v>
      </c>
      <c r="D897" s="12">
        <v>96792000</v>
      </c>
      <c r="E897" s="13" t="s">
        <v>155</v>
      </c>
      <c r="F897" s="15" t="s">
        <v>24</v>
      </c>
      <c r="G897" s="15" t="s">
        <v>1932</v>
      </c>
      <c r="H897" s="15" t="s">
        <v>25</v>
      </c>
      <c r="I897" s="15" t="s">
        <v>36</v>
      </c>
      <c r="J897" s="21">
        <v>38.800000000000004</v>
      </c>
      <c r="K897" s="22" t="s">
        <v>26</v>
      </c>
      <c r="L897" s="16" t="s">
        <v>37</v>
      </c>
      <c r="M897" s="17" t="s">
        <v>38</v>
      </c>
      <c r="N897" s="15"/>
      <c r="O897" s="12">
        <v>12</v>
      </c>
      <c r="P897" s="15" t="s">
        <v>19</v>
      </c>
      <c r="Q897" s="23" t="s">
        <v>18</v>
      </c>
      <c r="R897" s="11"/>
      <c r="S897" s="12"/>
      <c r="T897" s="17"/>
      <c r="U897" s="24">
        <v>9405119090</v>
      </c>
      <c r="V897" s="23" t="s">
        <v>29</v>
      </c>
      <c r="W897" s="23" t="s">
        <v>29</v>
      </c>
      <c r="X897" s="25" t="s">
        <v>30</v>
      </c>
      <c r="Y897" s="16"/>
    </row>
    <row r="898" spans="1:25">
      <c r="A898" s="11">
        <v>8727900967944</v>
      </c>
      <c r="B898" s="11">
        <v>929002222747</v>
      </c>
      <c r="C898" s="11">
        <v>872790096794400</v>
      </c>
      <c r="D898" s="12">
        <v>96794400</v>
      </c>
      <c r="E898" s="13" t="s">
        <v>157</v>
      </c>
      <c r="F898" s="15" t="s">
        <v>24</v>
      </c>
      <c r="G898" s="15" t="s">
        <v>1932</v>
      </c>
      <c r="H898" s="15" t="s">
        <v>25</v>
      </c>
      <c r="I898" s="15" t="s">
        <v>36</v>
      </c>
      <c r="J898" s="21">
        <v>38.800000000000004</v>
      </c>
      <c r="K898" s="22" t="s">
        <v>26</v>
      </c>
      <c r="L898" s="16" t="s">
        <v>37</v>
      </c>
      <c r="M898" s="17" t="s">
        <v>38</v>
      </c>
      <c r="N898" s="15"/>
      <c r="O898" s="12">
        <v>12</v>
      </c>
      <c r="P898" s="15" t="s">
        <v>19</v>
      </c>
      <c r="Q898" s="23" t="s">
        <v>18</v>
      </c>
      <c r="R898" s="11"/>
      <c r="S898" s="12"/>
      <c r="T898" s="17"/>
      <c r="U898" s="24">
        <v>9405119090</v>
      </c>
      <c r="V898" s="23" t="s">
        <v>29</v>
      </c>
      <c r="W898" s="23" t="s">
        <v>29</v>
      </c>
      <c r="X898" s="25" t="s">
        <v>30</v>
      </c>
      <c r="Y898" s="16"/>
    </row>
    <row r="899" spans="1:25">
      <c r="A899" s="11">
        <v>8719514328983</v>
      </c>
      <c r="B899" s="11">
        <v>929002664232</v>
      </c>
      <c r="C899" s="11">
        <v>871951432898300</v>
      </c>
      <c r="D899" s="12">
        <v>32898300</v>
      </c>
      <c r="E899" s="13" t="s">
        <v>579</v>
      </c>
      <c r="F899" s="15" t="s">
        <v>24</v>
      </c>
      <c r="G899" s="15" t="s">
        <v>23</v>
      </c>
      <c r="H899" s="15" t="s">
        <v>454</v>
      </c>
      <c r="I899" s="15" t="s">
        <v>16</v>
      </c>
      <c r="J899" s="21">
        <v>69</v>
      </c>
      <c r="K899" s="22" t="s">
        <v>26</v>
      </c>
      <c r="L899" s="16" t="s">
        <v>27</v>
      </c>
      <c r="M899" s="17" t="s">
        <v>28</v>
      </c>
      <c r="N899" s="15" t="s">
        <v>18</v>
      </c>
      <c r="O899" s="12">
        <v>12</v>
      </c>
      <c r="P899" s="15" t="s">
        <v>19</v>
      </c>
      <c r="Q899" s="23" t="s">
        <v>18</v>
      </c>
      <c r="R899" s="11">
        <v>929002220832</v>
      </c>
      <c r="S899" s="12">
        <v>929003251132</v>
      </c>
      <c r="T899" s="17"/>
      <c r="U899" s="24">
        <v>9405119090</v>
      </c>
      <c r="V899" s="23" t="s">
        <v>29</v>
      </c>
      <c r="W899" s="23" t="s">
        <v>49</v>
      </c>
      <c r="X899" s="25" t="s">
        <v>30</v>
      </c>
      <c r="Y899" s="16"/>
    </row>
    <row r="900" spans="1:25">
      <c r="A900" s="11">
        <v>8719514329003</v>
      </c>
      <c r="B900" s="11">
        <v>929002664332</v>
      </c>
      <c r="C900" s="11">
        <v>871951432900300</v>
      </c>
      <c r="D900" s="12">
        <v>32900300</v>
      </c>
      <c r="E900" s="13" t="s">
        <v>580</v>
      </c>
      <c r="F900" s="15" t="s">
        <v>24</v>
      </c>
      <c r="G900" s="15" t="s">
        <v>23</v>
      </c>
      <c r="H900" s="15" t="s">
        <v>454</v>
      </c>
      <c r="I900" s="15" t="s">
        <v>16</v>
      </c>
      <c r="J900" s="21">
        <v>69</v>
      </c>
      <c r="K900" s="22" t="s">
        <v>26</v>
      </c>
      <c r="L900" s="16" t="s">
        <v>27</v>
      </c>
      <c r="M900" s="17" t="s">
        <v>28</v>
      </c>
      <c r="N900" s="15" t="s">
        <v>18</v>
      </c>
      <c r="O900" s="12">
        <v>12</v>
      </c>
      <c r="P900" s="15" t="s">
        <v>19</v>
      </c>
      <c r="Q900" s="23" t="s">
        <v>18</v>
      </c>
      <c r="R900" s="11">
        <v>929002220932</v>
      </c>
      <c r="S900" s="12">
        <v>929003251232</v>
      </c>
      <c r="T900" s="17"/>
      <c r="U900" s="24">
        <v>9405119090</v>
      </c>
      <c r="V900" s="23" t="s">
        <v>29</v>
      </c>
      <c r="W900" s="23" t="s">
        <v>49</v>
      </c>
      <c r="X900" s="25" t="s">
        <v>30</v>
      </c>
      <c r="Y900" s="16"/>
    </row>
    <row r="901" spans="1:25">
      <c r="A901" s="11">
        <v>8719514464278</v>
      </c>
      <c r="B901" s="11">
        <v>929003250532</v>
      </c>
      <c r="C901" s="11">
        <v>871951446427800</v>
      </c>
      <c r="D901" s="12">
        <v>46427800</v>
      </c>
      <c r="E901" s="28" t="s">
        <v>158</v>
      </c>
      <c r="F901" s="15" t="s">
        <v>24</v>
      </c>
      <c r="G901" s="15" t="s">
        <v>23</v>
      </c>
      <c r="H901" s="15" t="s">
        <v>454</v>
      </c>
      <c r="I901" s="15" t="s">
        <v>16</v>
      </c>
      <c r="J901" s="21">
        <v>47.5</v>
      </c>
      <c r="K901" s="22" t="s">
        <v>26</v>
      </c>
      <c r="L901" s="16" t="s">
        <v>27</v>
      </c>
      <c r="M901" s="17" t="s">
        <v>28</v>
      </c>
      <c r="N901" s="15"/>
      <c r="O901" s="12">
        <v>12</v>
      </c>
      <c r="P901" s="15" t="s">
        <v>19</v>
      </c>
      <c r="Q901" s="23" t="s">
        <v>18</v>
      </c>
      <c r="R901" s="11">
        <v>929002663832</v>
      </c>
      <c r="S901" s="12"/>
      <c r="T901" s="17"/>
      <c r="U901" s="24">
        <v>9405119090</v>
      </c>
      <c r="V901" s="23" t="s">
        <v>29</v>
      </c>
      <c r="W901" s="23" t="s">
        <v>49</v>
      </c>
      <c r="X901" s="23" t="s">
        <v>30</v>
      </c>
      <c r="Y901" s="16"/>
    </row>
    <row r="902" spans="1:25">
      <c r="A902" s="11">
        <v>8719514464391</v>
      </c>
      <c r="B902" s="11">
        <v>929003251132</v>
      </c>
      <c r="C902" s="11">
        <v>871951446439100</v>
      </c>
      <c r="D902" s="12">
        <v>46439100</v>
      </c>
      <c r="E902" s="28" t="s">
        <v>160</v>
      </c>
      <c r="F902" s="15" t="s">
        <v>24</v>
      </c>
      <c r="G902" s="15" t="s">
        <v>23</v>
      </c>
      <c r="H902" s="15" t="s">
        <v>454</v>
      </c>
      <c r="I902" s="15" t="s">
        <v>16</v>
      </c>
      <c r="J902" s="21">
        <v>69</v>
      </c>
      <c r="K902" s="22" t="s">
        <v>26</v>
      </c>
      <c r="L902" s="16" t="s">
        <v>27</v>
      </c>
      <c r="M902" s="17" t="s">
        <v>28</v>
      </c>
      <c r="N902" s="15"/>
      <c r="O902" s="12">
        <v>12</v>
      </c>
      <c r="P902" s="15" t="s">
        <v>19</v>
      </c>
      <c r="Q902" s="23" t="s">
        <v>18</v>
      </c>
      <c r="R902" s="11">
        <v>929002664232</v>
      </c>
      <c r="S902" s="12"/>
      <c r="T902" s="17"/>
      <c r="U902" s="24">
        <v>9405119090</v>
      </c>
      <c r="V902" s="23" t="s">
        <v>29</v>
      </c>
      <c r="W902" s="23" t="s">
        <v>49</v>
      </c>
      <c r="X902" s="23" t="s">
        <v>30</v>
      </c>
      <c r="Y902" s="16"/>
    </row>
    <row r="903" spans="1:25">
      <c r="A903" s="11">
        <v>8719514464292</v>
      </c>
      <c r="B903" s="11">
        <v>929003250632</v>
      </c>
      <c r="C903" s="11">
        <v>871951446429200</v>
      </c>
      <c r="D903" s="12">
        <v>46429200</v>
      </c>
      <c r="E903" s="28" t="s">
        <v>576</v>
      </c>
      <c r="F903" s="15" t="s">
        <v>24</v>
      </c>
      <c r="G903" s="15" t="s">
        <v>23</v>
      </c>
      <c r="H903" s="15" t="s">
        <v>454</v>
      </c>
      <c r="I903" s="15" t="s">
        <v>16</v>
      </c>
      <c r="J903" s="21">
        <v>47.5</v>
      </c>
      <c r="K903" s="22" t="s">
        <v>26</v>
      </c>
      <c r="L903" s="16" t="s">
        <v>27</v>
      </c>
      <c r="M903" s="17" t="s">
        <v>28</v>
      </c>
      <c r="N903" s="15" t="s">
        <v>18</v>
      </c>
      <c r="O903" s="12">
        <v>12</v>
      </c>
      <c r="P903" s="15" t="s">
        <v>19</v>
      </c>
      <c r="Q903" s="23" t="s">
        <v>18</v>
      </c>
      <c r="R903" s="11">
        <v>929002663932</v>
      </c>
      <c r="S903" s="12"/>
      <c r="T903" s="17"/>
      <c r="U903" s="24">
        <v>9405119090</v>
      </c>
      <c r="V903" s="23" t="s">
        <v>29</v>
      </c>
      <c r="W903" s="23" t="s">
        <v>49</v>
      </c>
      <c r="X903" s="23" t="s">
        <v>30</v>
      </c>
      <c r="Y903" s="16"/>
    </row>
    <row r="904" spans="1:25">
      <c r="A904" s="11">
        <v>8719514464414</v>
      </c>
      <c r="B904" s="11">
        <v>929003251232</v>
      </c>
      <c r="C904" s="11">
        <v>871951446441400</v>
      </c>
      <c r="D904" s="12">
        <v>46441400</v>
      </c>
      <c r="E904" s="28" t="s">
        <v>581</v>
      </c>
      <c r="F904" s="15" t="s">
        <v>24</v>
      </c>
      <c r="G904" s="15" t="s">
        <v>23</v>
      </c>
      <c r="H904" s="15" t="s">
        <v>454</v>
      </c>
      <c r="I904" s="15" t="s">
        <v>16</v>
      </c>
      <c r="J904" s="21">
        <v>69</v>
      </c>
      <c r="K904" s="22" t="s">
        <v>26</v>
      </c>
      <c r="L904" s="16" t="s">
        <v>27</v>
      </c>
      <c r="M904" s="17" t="s">
        <v>28</v>
      </c>
      <c r="N904" s="15" t="s">
        <v>18</v>
      </c>
      <c r="O904" s="12">
        <v>12</v>
      </c>
      <c r="P904" s="15" t="s">
        <v>19</v>
      </c>
      <c r="Q904" s="23" t="s">
        <v>18</v>
      </c>
      <c r="R904" s="11">
        <v>929002664332</v>
      </c>
      <c r="S904" s="12"/>
      <c r="T904" s="17"/>
      <c r="U904" s="24">
        <v>9405119090</v>
      </c>
      <c r="V904" s="23" t="s">
        <v>29</v>
      </c>
      <c r="W904" s="23" t="s">
        <v>49</v>
      </c>
      <c r="X904" s="23" t="s">
        <v>30</v>
      </c>
      <c r="Y904" s="16"/>
    </row>
    <row r="905" spans="1:25">
      <c r="A905" s="11">
        <v>8719514464339</v>
      </c>
      <c r="B905" s="11">
        <v>929003250832</v>
      </c>
      <c r="C905" s="11">
        <v>871951446433900</v>
      </c>
      <c r="D905" s="12">
        <v>46433900</v>
      </c>
      <c r="E905" s="28" t="s">
        <v>159</v>
      </c>
      <c r="F905" s="15" t="s">
        <v>24</v>
      </c>
      <c r="G905" s="15" t="s">
        <v>23</v>
      </c>
      <c r="H905" s="15" t="s">
        <v>454</v>
      </c>
      <c r="I905" s="15" t="s">
        <v>16</v>
      </c>
      <c r="J905" s="21">
        <v>76</v>
      </c>
      <c r="K905" s="22" t="s">
        <v>26</v>
      </c>
      <c r="L905" s="16" t="s">
        <v>27</v>
      </c>
      <c r="M905" s="17" t="s">
        <v>28</v>
      </c>
      <c r="N905" s="15"/>
      <c r="O905" s="12">
        <v>12</v>
      </c>
      <c r="P905" s="15" t="s">
        <v>19</v>
      </c>
      <c r="Q905" s="23" t="s">
        <v>18</v>
      </c>
      <c r="R905" s="11">
        <v>929002664032</v>
      </c>
      <c r="S905" s="12"/>
      <c r="T905" s="17"/>
      <c r="U905" s="24">
        <v>9405119090</v>
      </c>
      <c r="V905" s="23" t="s">
        <v>29</v>
      </c>
      <c r="W905" s="23" t="s">
        <v>49</v>
      </c>
      <c r="X905" s="23" t="s">
        <v>30</v>
      </c>
      <c r="Y905" s="16"/>
    </row>
    <row r="906" spans="1:25">
      <c r="A906" s="11">
        <v>8719514464353</v>
      </c>
      <c r="B906" s="11">
        <v>929003250932</v>
      </c>
      <c r="C906" s="11">
        <v>871951446435300</v>
      </c>
      <c r="D906" s="12">
        <v>46435300</v>
      </c>
      <c r="E906" s="28" t="s">
        <v>578</v>
      </c>
      <c r="F906" s="15" t="s">
        <v>24</v>
      </c>
      <c r="G906" s="15" t="s">
        <v>23</v>
      </c>
      <c r="H906" s="15" t="s">
        <v>454</v>
      </c>
      <c r="I906" s="15" t="s">
        <v>16</v>
      </c>
      <c r="J906" s="21">
        <v>76</v>
      </c>
      <c r="K906" s="22" t="s">
        <v>26</v>
      </c>
      <c r="L906" s="16" t="s">
        <v>27</v>
      </c>
      <c r="M906" s="17" t="s">
        <v>28</v>
      </c>
      <c r="N906" s="15" t="s">
        <v>18</v>
      </c>
      <c r="O906" s="12">
        <v>12</v>
      </c>
      <c r="P906" s="15" t="s">
        <v>19</v>
      </c>
      <c r="Q906" s="23" t="s">
        <v>18</v>
      </c>
      <c r="R906" s="11">
        <v>929002664132</v>
      </c>
      <c r="S906" s="12"/>
      <c r="T906" s="17"/>
      <c r="U906" s="24">
        <v>9405119090</v>
      </c>
      <c r="V906" s="23" t="s">
        <v>29</v>
      </c>
      <c r="W906" s="23" t="s">
        <v>49</v>
      </c>
      <c r="X906" s="23" t="s">
        <v>30</v>
      </c>
      <c r="Y906" s="16"/>
    </row>
    <row r="907" spans="1:25">
      <c r="A907" s="11">
        <v>8719514329041</v>
      </c>
      <c r="B907" s="11">
        <v>929002664532</v>
      </c>
      <c r="C907" s="11">
        <v>871951432904100</v>
      </c>
      <c r="D907" s="12">
        <v>32904100</v>
      </c>
      <c r="E907" s="13" t="s">
        <v>583</v>
      </c>
      <c r="F907" s="15" t="s">
        <v>24</v>
      </c>
      <c r="G907" s="15" t="s">
        <v>23</v>
      </c>
      <c r="H907" s="15" t="s">
        <v>454</v>
      </c>
      <c r="I907" s="15" t="s">
        <v>16</v>
      </c>
      <c r="J907" s="21">
        <v>85</v>
      </c>
      <c r="K907" s="22" t="s">
        <v>26</v>
      </c>
      <c r="L907" s="16" t="s">
        <v>27</v>
      </c>
      <c r="M907" s="17" t="s">
        <v>28</v>
      </c>
      <c r="N907" s="15" t="s">
        <v>18</v>
      </c>
      <c r="O907" s="12">
        <v>12</v>
      </c>
      <c r="P907" s="15" t="s">
        <v>19</v>
      </c>
      <c r="Q907" s="23" t="s">
        <v>18</v>
      </c>
      <c r="R907" s="11">
        <v>929002034202</v>
      </c>
      <c r="S907" s="12">
        <v>929003251632</v>
      </c>
      <c r="T907" s="17"/>
      <c r="U907" s="24">
        <v>9405119090</v>
      </c>
      <c r="V907" s="23" t="s">
        <v>29</v>
      </c>
      <c r="W907" s="23" t="s">
        <v>49</v>
      </c>
      <c r="X907" s="25" t="s">
        <v>30</v>
      </c>
      <c r="Y907" s="16"/>
    </row>
    <row r="908" spans="1:25">
      <c r="A908" s="11">
        <v>8719514329065</v>
      </c>
      <c r="B908" s="11">
        <v>929002664632</v>
      </c>
      <c r="C908" s="11">
        <v>871951432906500</v>
      </c>
      <c r="D908" s="12">
        <v>32906500</v>
      </c>
      <c r="E908" s="13" t="s">
        <v>585</v>
      </c>
      <c r="F908" s="15" t="s">
        <v>24</v>
      </c>
      <c r="G908" s="15" t="s">
        <v>23</v>
      </c>
      <c r="H908" s="15" t="s">
        <v>454</v>
      </c>
      <c r="I908" s="15" t="s">
        <v>16</v>
      </c>
      <c r="J908" s="21">
        <v>106</v>
      </c>
      <c r="K908" s="22" t="s">
        <v>26</v>
      </c>
      <c r="L908" s="16" t="s">
        <v>27</v>
      </c>
      <c r="M908" s="17" t="s">
        <v>28</v>
      </c>
      <c r="N908" s="15" t="s">
        <v>18</v>
      </c>
      <c r="O908" s="12">
        <v>12</v>
      </c>
      <c r="P908" s="15" t="s">
        <v>19</v>
      </c>
      <c r="Q908" s="23" t="s">
        <v>18</v>
      </c>
      <c r="R908" s="11">
        <v>929002035002</v>
      </c>
      <c r="S908" s="12">
        <v>929003251732</v>
      </c>
      <c r="T908" s="17"/>
      <c r="U908" s="24">
        <v>9405119090</v>
      </c>
      <c r="V908" s="23" t="s">
        <v>29</v>
      </c>
      <c r="W908" s="23" t="s">
        <v>49</v>
      </c>
      <c r="X908" s="25" t="s">
        <v>30</v>
      </c>
      <c r="Y908" s="16"/>
    </row>
    <row r="909" spans="1:25">
      <c r="A909" s="11">
        <v>8719514464476</v>
      </c>
      <c r="B909" s="11">
        <v>929003251532</v>
      </c>
      <c r="C909" s="11">
        <v>871951446447600</v>
      </c>
      <c r="D909" s="12">
        <v>46447600</v>
      </c>
      <c r="E909" s="28" t="s">
        <v>161</v>
      </c>
      <c r="F909" s="15" t="s">
        <v>24</v>
      </c>
      <c r="G909" s="15" t="s">
        <v>23</v>
      </c>
      <c r="H909" s="15" t="s">
        <v>454</v>
      </c>
      <c r="I909" s="15" t="s">
        <v>16</v>
      </c>
      <c r="J909" s="21">
        <v>85</v>
      </c>
      <c r="K909" s="22" t="s">
        <v>26</v>
      </c>
      <c r="L909" s="16" t="s">
        <v>27</v>
      </c>
      <c r="M909" s="17" t="s">
        <v>28</v>
      </c>
      <c r="N909" s="15"/>
      <c r="O909" s="12">
        <v>12</v>
      </c>
      <c r="P909" s="15" t="s">
        <v>19</v>
      </c>
      <c r="Q909" s="23" t="s">
        <v>18</v>
      </c>
      <c r="R909" s="11">
        <v>929002664432</v>
      </c>
      <c r="S909" s="12"/>
      <c r="T909" s="17"/>
      <c r="U909" s="24">
        <v>9405119090</v>
      </c>
      <c r="V909" s="23" t="s">
        <v>29</v>
      </c>
      <c r="W909" s="23" t="s">
        <v>49</v>
      </c>
      <c r="X909" s="23" t="s">
        <v>30</v>
      </c>
      <c r="Y909" s="16"/>
    </row>
    <row r="910" spans="1:25">
      <c r="A910" s="11">
        <v>8719514464490</v>
      </c>
      <c r="B910" s="11">
        <v>929003251632</v>
      </c>
      <c r="C910" s="11">
        <v>871951446449000</v>
      </c>
      <c r="D910" s="12">
        <v>46449000</v>
      </c>
      <c r="E910" s="28" t="s">
        <v>584</v>
      </c>
      <c r="F910" s="15" t="s">
        <v>24</v>
      </c>
      <c r="G910" s="15" t="s">
        <v>23</v>
      </c>
      <c r="H910" s="15" t="s">
        <v>454</v>
      </c>
      <c r="I910" s="15" t="s">
        <v>16</v>
      </c>
      <c r="J910" s="21">
        <v>85</v>
      </c>
      <c r="K910" s="22" t="s">
        <v>26</v>
      </c>
      <c r="L910" s="16" t="s">
        <v>27</v>
      </c>
      <c r="M910" s="17" t="s">
        <v>28</v>
      </c>
      <c r="N910" s="15" t="s">
        <v>18</v>
      </c>
      <c r="O910" s="12">
        <v>12</v>
      </c>
      <c r="P910" s="15" t="s">
        <v>19</v>
      </c>
      <c r="Q910" s="23" t="s">
        <v>18</v>
      </c>
      <c r="R910" s="11">
        <v>929002664532</v>
      </c>
      <c r="S910" s="12"/>
      <c r="T910" s="17"/>
      <c r="U910" s="24">
        <v>9405119090</v>
      </c>
      <c r="V910" s="23" t="s">
        <v>29</v>
      </c>
      <c r="W910" s="23" t="s">
        <v>49</v>
      </c>
      <c r="X910" s="23" t="s">
        <v>30</v>
      </c>
      <c r="Y910" s="16"/>
    </row>
    <row r="911" spans="1:25">
      <c r="A911" s="11">
        <v>8719514464513</v>
      </c>
      <c r="B911" s="11">
        <v>929003251732</v>
      </c>
      <c r="C911" s="11">
        <v>871951446451300</v>
      </c>
      <c r="D911" s="12">
        <v>46451300</v>
      </c>
      <c r="E911" s="28" t="s">
        <v>162</v>
      </c>
      <c r="F911" s="15" t="s">
        <v>24</v>
      </c>
      <c r="G911" s="15" t="s">
        <v>23</v>
      </c>
      <c r="H911" s="15" t="s">
        <v>454</v>
      </c>
      <c r="I911" s="15" t="s">
        <v>16</v>
      </c>
      <c r="J911" s="21">
        <v>106</v>
      </c>
      <c r="K911" s="22" t="s">
        <v>26</v>
      </c>
      <c r="L911" s="16" t="s">
        <v>27</v>
      </c>
      <c r="M911" s="17" t="s">
        <v>28</v>
      </c>
      <c r="N911" s="15"/>
      <c r="O911" s="12">
        <v>12</v>
      </c>
      <c r="P911" s="15" t="s">
        <v>19</v>
      </c>
      <c r="Q911" s="23" t="s">
        <v>18</v>
      </c>
      <c r="R911" s="11">
        <v>929002664632</v>
      </c>
      <c r="S911" s="12"/>
      <c r="T911" s="17"/>
      <c r="U911" s="24">
        <v>9405119090</v>
      </c>
      <c r="V911" s="23" t="s">
        <v>29</v>
      </c>
      <c r="W911" s="23" t="s">
        <v>49</v>
      </c>
      <c r="X911" s="23" t="s">
        <v>30</v>
      </c>
      <c r="Y911" s="16"/>
    </row>
    <row r="912" spans="1:25">
      <c r="A912" s="11">
        <v>8719514464537</v>
      </c>
      <c r="B912" s="11">
        <v>929003251832</v>
      </c>
      <c r="C912" s="11">
        <v>871951446453700</v>
      </c>
      <c r="D912" s="12">
        <v>46453700</v>
      </c>
      <c r="E912" s="28" t="s">
        <v>587</v>
      </c>
      <c r="F912" s="15" t="s">
        <v>24</v>
      </c>
      <c r="G912" s="15" t="s">
        <v>23</v>
      </c>
      <c r="H912" s="15" t="s">
        <v>454</v>
      </c>
      <c r="I912" s="15" t="s">
        <v>16</v>
      </c>
      <c r="J912" s="21">
        <v>106</v>
      </c>
      <c r="K912" s="22" t="s">
        <v>26</v>
      </c>
      <c r="L912" s="16" t="s">
        <v>27</v>
      </c>
      <c r="M912" s="17" t="s">
        <v>28</v>
      </c>
      <c r="N912" s="15" t="s">
        <v>18</v>
      </c>
      <c r="O912" s="12">
        <v>12</v>
      </c>
      <c r="P912" s="15" t="s">
        <v>19</v>
      </c>
      <c r="Q912" s="23" t="s">
        <v>18</v>
      </c>
      <c r="R912" s="11">
        <v>929002664732</v>
      </c>
      <c r="S912" s="12"/>
      <c r="T912" s="17"/>
      <c r="U912" s="24">
        <v>9405119090</v>
      </c>
      <c r="V912" s="23" t="s">
        <v>29</v>
      </c>
      <c r="W912" s="23" t="s">
        <v>49</v>
      </c>
      <c r="X912" s="23" t="s">
        <v>30</v>
      </c>
      <c r="Y912" s="16"/>
    </row>
    <row r="913" spans="1:25">
      <c r="A913" s="11">
        <v>8710163325903</v>
      </c>
      <c r="B913" s="11">
        <v>911401632005</v>
      </c>
      <c r="C913" s="11">
        <v>871016332590300</v>
      </c>
      <c r="D913" s="12">
        <v>32590300</v>
      </c>
      <c r="E913" s="13" t="s">
        <v>507</v>
      </c>
      <c r="F913" s="15" t="s">
        <v>24</v>
      </c>
      <c r="G913" s="15" t="s">
        <v>23</v>
      </c>
      <c r="H913" s="15" t="s">
        <v>454</v>
      </c>
      <c r="I913" s="15" t="s">
        <v>16</v>
      </c>
      <c r="J913" s="21">
        <v>485</v>
      </c>
      <c r="K913" s="22" t="s">
        <v>26</v>
      </c>
      <c r="L913" s="16" t="s">
        <v>41</v>
      </c>
      <c r="M913" s="17" t="s">
        <v>42</v>
      </c>
      <c r="N913" s="15"/>
      <c r="O913" s="12">
        <v>1</v>
      </c>
      <c r="P913" s="15" t="s">
        <v>19</v>
      </c>
      <c r="Q913" s="23" t="s">
        <v>18</v>
      </c>
      <c r="R913" s="11"/>
      <c r="S913" s="12"/>
      <c r="T913" s="17"/>
      <c r="U913" s="24">
        <v>9405114090</v>
      </c>
      <c r="V913" s="23" t="s">
        <v>30</v>
      </c>
      <c r="W913" s="23" t="s">
        <v>30</v>
      </c>
      <c r="X913" s="25" t="s">
        <v>30</v>
      </c>
      <c r="Y913" s="16"/>
    </row>
    <row r="914" spans="1:25">
      <c r="A914" s="11">
        <v>8710163325828</v>
      </c>
      <c r="B914" s="11">
        <v>911401631205</v>
      </c>
      <c r="C914" s="11">
        <v>871016332582800</v>
      </c>
      <c r="D914" s="12">
        <v>32582800</v>
      </c>
      <c r="E914" s="13" t="s">
        <v>506</v>
      </c>
      <c r="F914" s="15" t="s">
        <v>24</v>
      </c>
      <c r="G914" s="15" t="s">
        <v>23</v>
      </c>
      <c r="H914" s="15" t="s">
        <v>454</v>
      </c>
      <c r="I914" s="15" t="s">
        <v>16</v>
      </c>
      <c r="J914" s="21">
        <v>458</v>
      </c>
      <c r="K914" s="22" t="s">
        <v>26</v>
      </c>
      <c r="L914" s="16" t="s">
        <v>41</v>
      </c>
      <c r="M914" s="17" t="s">
        <v>42</v>
      </c>
      <c r="N914" s="15"/>
      <c r="O914" s="12">
        <v>1</v>
      </c>
      <c r="P914" s="15" t="s">
        <v>19</v>
      </c>
      <c r="Q914" s="23" t="s">
        <v>18</v>
      </c>
      <c r="R914" s="11"/>
      <c r="S914" s="12"/>
      <c r="T914" s="17"/>
      <c r="U914" s="24">
        <v>9405114090</v>
      </c>
      <c r="V914" s="23" t="s">
        <v>30</v>
      </c>
      <c r="W914" s="23" t="s">
        <v>30</v>
      </c>
      <c r="X914" s="25" t="s">
        <v>30</v>
      </c>
      <c r="Y914" s="16"/>
    </row>
    <row r="915" spans="1:25">
      <c r="A915" s="11">
        <v>8710163325835</v>
      </c>
      <c r="B915" s="11">
        <v>911401631305</v>
      </c>
      <c r="C915" s="11">
        <v>871016332583500</v>
      </c>
      <c r="D915" s="12">
        <v>32583500</v>
      </c>
      <c r="E915" s="13" t="s">
        <v>508</v>
      </c>
      <c r="F915" s="15" t="s">
        <v>24</v>
      </c>
      <c r="G915" s="15" t="s">
        <v>23</v>
      </c>
      <c r="H915" s="15" t="s">
        <v>454</v>
      </c>
      <c r="I915" s="15" t="s">
        <v>16</v>
      </c>
      <c r="J915" s="21">
        <v>458</v>
      </c>
      <c r="K915" s="22" t="s">
        <v>26</v>
      </c>
      <c r="L915" s="16" t="s">
        <v>41</v>
      </c>
      <c r="M915" s="17" t="s">
        <v>42</v>
      </c>
      <c r="N915" s="15"/>
      <c r="O915" s="12">
        <v>1</v>
      </c>
      <c r="P915" s="15" t="s">
        <v>19</v>
      </c>
      <c r="Q915" s="23" t="s">
        <v>18</v>
      </c>
      <c r="R915" s="11"/>
      <c r="S915" s="12"/>
      <c r="T915" s="17"/>
      <c r="U915" s="24">
        <v>9405114090</v>
      </c>
      <c r="V915" s="23" t="s">
        <v>30</v>
      </c>
      <c r="W915" s="23" t="s">
        <v>30</v>
      </c>
      <c r="X915" s="25" t="s">
        <v>30</v>
      </c>
      <c r="Y915" s="16"/>
    </row>
    <row r="916" spans="1:25">
      <c r="A916" s="11">
        <v>8710163325866</v>
      </c>
      <c r="B916" s="11">
        <v>911401631605</v>
      </c>
      <c r="C916" s="11">
        <v>871016332586600</v>
      </c>
      <c r="D916" s="12">
        <v>32586600</v>
      </c>
      <c r="E916" s="13" t="s">
        <v>510</v>
      </c>
      <c r="F916" s="15" t="s">
        <v>24</v>
      </c>
      <c r="G916" s="15" t="s">
        <v>23</v>
      </c>
      <c r="H916" s="15" t="s">
        <v>454</v>
      </c>
      <c r="I916" s="15" t="s">
        <v>16</v>
      </c>
      <c r="J916" s="21">
        <v>512</v>
      </c>
      <c r="K916" s="22" t="s">
        <v>26</v>
      </c>
      <c r="L916" s="16" t="s">
        <v>41</v>
      </c>
      <c r="M916" s="17" t="s">
        <v>42</v>
      </c>
      <c r="N916" s="15"/>
      <c r="O916" s="12">
        <v>1</v>
      </c>
      <c r="P916" s="15" t="s">
        <v>19</v>
      </c>
      <c r="Q916" s="23" t="s">
        <v>18</v>
      </c>
      <c r="R916" s="11"/>
      <c r="S916" s="12"/>
      <c r="T916" s="17"/>
      <c r="U916" s="24">
        <v>9405114090</v>
      </c>
      <c r="V916" s="23" t="s">
        <v>30</v>
      </c>
      <c r="W916" s="23" t="s">
        <v>30</v>
      </c>
      <c r="X916" s="25" t="s">
        <v>30</v>
      </c>
      <c r="Y916" s="16"/>
    </row>
    <row r="917" spans="1:25">
      <c r="A917" s="11">
        <v>8710163325842</v>
      </c>
      <c r="B917" s="11">
        <v>911401631405</v>
      </c>
      <c r="C917" s="11">
        <v>871016332584200</v>
      </c>
      <c r="D917" s="12">
        <v>32584200</v>
      </c>
      <c r="E917" s="39" t="s">
        <v>503</v>
      </c>
      <c r="F917" s="15" t="s">
        <v>24</v>
      </c>
      <c r="G917" s="15" t="s">
        <v>23</v>
      </c>
      <c r="H917" s="15" t="s">
        <v>454</v>
      </c>
      <c r="I917" s="15" t="s">
        <v>16</v>
      </c>
      <c r="J917" s="21">
        <v>357</v>
      </c>
      <c r="K917" s="22" t="s">
        <v>26</v>
      </c>
      <c r="L917" s="16" t="s">
        <v>41</v>
      </c>
      <c r="M917" s="17" t="s">
        <v>42</v>
      </c>
      <c r="N917" s="15"/>
      <c r="O917" s="12">
        <v>6</v>
      </c>
      <c r="P917" s="15" t="s">
        <v>19</v>
      </c>
      <c r="Q917" s="23" t="s">
        <v>18</v>
      </c>
      <c r="R917" s="11"/>
      <c r="S917" s="40"/>
      <c r="T917" s="17"/>
      <c r="U917" s="24">
        <v>9405114090</v>
      </c>
      <c r="V917" s="23" t="s">
        <v>30</v>
      </c>
      <c r="W917" s="23" t="s">
        <v>30</v>
      </c>
      <c r="X917" s="41" t="s">
        <v>30</v>
      </c>
      <c r="Y917" s="16"/>
    </row>
    <row r="918" spans="1:25">
      <c r="A918" s="11">
        <v>8710163325958</v>
      </c>
      <c r="B918" s="11">
        <v>911401632505</v>
      </c>
      <c r="C918" s="11">
        <v>871016332595800</v>
      </c>
      <c r="D918" s="12">
        <v>32595800</v>
      </c>
      <c r="E918" s="13" t="s">
        <v>513</v>
      </c>
      <c r="F918" s="15" t="s">
        <v>24</v>
      </c>
      <c r="G918" s="15" t="s">
        <v>23</v>
      </c>
      <c r="H918" s="15" t="s">
        <v>454</v>
      </c>
      <c r="I918" s="15" t="s">
        <v>16</v>
      </c>
      <c r="J918" s="21">
        <v>538</v>
      </c>
      <c r="K918" s="22" t="s">
        <v>26</v>
      </c>
      <c r="L918" s="16" t="s">
        <v>41</v>
      </c>
      <c r="M918" s="17" t="s">
        <v>42</v>
      </c>
      <c r="N918" s="15"/>
      <c r="O918" s="12">
        <v>1</v>
      </c>
      <c r="P918" s="15" t="s">
        <v>19</v>
      </c>
      <c r="Q918" s="23" t="s">
        <v>18</v>
      </c>
      <c r="R918" s="11"/>
      <c r="S918" s="12"/>
      <c r="T918" s="17"/>
      <c r="U918" s="24">
        <v>9405114090</v>
      </c>
      <c r="V918" s="23" t="s">
        <v>30</v>
      </c>
      <c r="W918" s="23" t="s">
        <v>30</v>
      </c>
      <c r="X918" s="25" t="s">
        <v>30</v>
      </c>
      <c r="Y918" s="16"/>
    </row>
    <row r="919" spans="1:25">
      <c r="A919" s="11">
        <v>8710163325873</v>
      </c>
      <c r="B919" s="11">
        <v>911401631705</v>
      </c>
      <c r="C919" s="11">
        <v>871016332587300</v>
      </c>
      <c r="D919" s="12">
        <v>32587300</v>
      </c>
      <c r="E919" s="13" t="s">
        <v>512</v>
      </c>
      <c r="F919" s="15" t="s">
        <v>24</v>
      </c>
      <c r="G919" s="15" t="s">
        <v>23</v>
      </c>
      <c r="H919" s="15" t="s">
        <v>454</v>
      </c>
      <c r="I919" s="15" t="s">
        <v>16</v>
      </c>
      <c r="J919" s="21">
        <v>512</v>
      </c>
      <c r="K919" s="22" t="s">
        <v>26</v>
      </c>
      <c r="L919" s="16" t="s">
        <v>41</v>
      </c>
      <c r="M919" s="17" t="s">
        <v>42</v>
      </c>
      <c r="N919" s="15"/>
      <c r="O919" s="12">
        <v>1</v>
      </c>
      <c r="P919" s="15" t="s">
        <v>19</v>
      </c>
      <c r="Q919" s="23" t="s">
        <v>18</v>
      </c>
      <c r="R919" s="11"/>
      <c r="S919" s="12"/>
      <c r="T919" s="17"/>
      <c r="U919" s="24">
        <v>9405114090</v>
      </c>
      <c r="V919" s="23" t="s">
        <v>30</v>
      </c>
      <c r="W919" s="23" t="s">
        <v>30</v>
      </c>
      <c r="X919" s="25" t="s">
        <v>30</v>
      </c>
      <c r="Y919" s="16"/>
    </row>
    <row r="920" spans="1:25">
      <c r="A920" s="29">
        <v>8720169108899</v>
      </c>
      <c r="B920" s="29">
        <v>910505103588</v>
      </c>
      <c r="C920" s="29">
        <v>872016910889900</v>
      </c>
      <c r="D920" s="31" t="s">
        <v>1757</v>
      </c>
      <c r="E920" s="27" t="s">
        <v>1758</v>
      </c>
      <c r="F920" s="15" t="s">
        <v>24</v>
      </c>
      <c r="G920" s="15" t="s">
        <v>23</v>
      </c>
      <c r="H920" s="15" t="s">
        <v>454</v>
      </c>
      <c r="I920" s="15" t="s">
        <v>16</v>
      </c>
      <c r="J920" s="32">
        <v>475.00000000000114</v>
      </c>
      <c r="K920" s="22" t="s">
        <v>26</v>
      </c>
      <c r="L920" s="16" t="s">
        <v>41</v>
      </c>
      <c r="M920" s="17" t="s">
        <v>42</v>
      </c>
      <c r="N920" s="15"/>
      <c r="O920" s="16">
        <v>1</v>
      </c>
      <c r="P920" s="15" t="s">
        <v>19</v>
      </c>
      <c r="Q920" s="23" t="s">
        <v>18</v>
      </c>
      <c r="R920" s="29">
        <v>911401632005</v>
      </c>
      <c r="S920" s="27"/>
      <c r="T920" s="33"/>
      <c r="U920" s="16">
        <v>9405114090</v>
      </c>
      <c r="V920" s="16"/>
      <c r="W920" s="16"/>
      <c r="X920" s="16"/>
      <c r="Y920" s="16"/>
    </row>
    <row r="921" spans="1:25">
      <c r="A921" s="29">
        <v>8720169108875</v>
      </c>
      <c r="B921" s="29">
        <v>910505103586</v>
      </c>
      <c r="C921" s="29">
        <v>872016910887500</v>
      </c>
      <c r="D921" s="31" t="s">
        <v>1755</v>
      </c>
      <c r="E921" s="27" t="s">
        <v>1756</v>
      </c>
      <c r="F921" s="15" t="s">
        <v>24</v>
      </c>
      <c r="G921" s="15" t="s">
        <v>23</v>
      </c>
      <c r="H921" s="15" t="s">
        <v>454</v>
      </c>
      <c r="I921" s="15" t="s">
        <v>16</v>
      </c>
      <c r="J921" s="32">
        <v>448.9010989011</v>
      </c>
      <c r="K921" s="22" t="s">
        <v>26</v>
      </c>
      <c r="L921" s="16" t="s">
        <v>41</v>
      </c>
      <c r="M921" s="17" t="s">
        <v>42</v>
      </c>
      <c r="N921" s="15"/>
      <c r="O921" s="16">
        <v>1</v>
      </c>
      <c r="P921" s="15" t="s">
        <v>19</v>
      </c>
      <c r="Q921" s="23" t="s">
        <v>18</v>
      </c>
      <c r="R921" s="29">
        <v>911401631205</v>
      </c>
      <c r="S921" s="27"/>
      <c r="T921" s="33"/>
      <c r="U921" s="16">
        <v>9405114090</v>
      </c>
      <c r="V921" s="16"/>
      <c r="W921" s="16"/>
      <c r="X921" s="16"/>
      <c r="Y921" s="16"/>
    </row>
    <row r="922" spans="1:25">
      <c r="A922" s="11">
        <v>8720169503038</v>
      </c>
      <c r="B922" s="38">
        <v>911401551232</v>
      </c>
      <c r="C922" s="29">
        <v>872016950303899</v>
      </c>
      <c r="D922" s="12">
        <v>50303899</v>
      </c>
      <c r="E922" s="27" t="s">
        <v>1658</v>
      </c>
      <c r="F922" s="15" t="s">
        <v>24</v>
      </c>
      <c r="G922" s="15" t="s">
        <v>23</v>
      </c>
      <c r="H922" s="15" t="s">
        <v>454</v>
      </c>
      <c r="I922" s="15" t="s">
        <v>16</v>
      </c>
      <c r="J922" s="21">
        <v>292.31431999999995</v>
      </c>
      <c r="K922" s="22" t="s">
        <v>26</v>
      </c>
      <c r="L922" s="16" t="s">
        <v>41</v>
      </c>
      <c r="M922" s="17" t="s">
        <v>42</v>
      </c>
      <c r="N922" s="15"/>
      <c r="O922" s="12">
        <v>6</v>
      </c>
      <c r="P922" s="15" t="s">
        <v>19</v>
      </c>
      <c r="Q922" s="23" t="s">
        <v>18</v>
      </c>
      <c r="R922" s="11">
        <v>911401631805</v>
      </c>
      <c r="S922" s="12"/>
      <c r="T922" s="17"/>
      <c r="U922" s="24">
        <v>9405114090</v>
      </c>
      <c r="V922" s="23"/>
      <c r="W922" s="23"/>
      <c r="X922" s="25"/>
      <c r="Y922" s="16"/>
    </row>
    <row r="923" spans="1:25">
      <c r="A923" s="11">
        <v>8720169503052</v>
      </c>
      <c r="B923" s="38">
        <v>911401551032</v>
      </c>
      <c r="C923" s="29">
        <v>872016950305299</v>
      </c>
      <c r="D923" s="12">
        <v>50305299</v>
      </c>
      <c r="E923" s="27" t="s">
        <v>1659</v>
      </c>
      <c r="F923" s="15" t="s">
        <v>24</v>
      </c>
      <c r="G923" s="15" t="s">
        <v>23</v>
      </c>
      <c r="H923" s="15" t="s">
        <v>454</v>
      </c>
      <c r="I923" s="15" t="s">
        <v>16</v>
      </c>
      <c r="J923" s="21">
        <v>248.42303999999999</v>
      </c>
      <c r="K923" s="22" t="s">
        <v>26</v>
      </c>
      <c r="L923" s="16" t="s">
        <v>41</v>
      </c>
      <c r="M923" s="17" t="s">
        <v>42</v>
      </c>
      <c r="N923" s="15"/>
      <c r="O923" s="12">
        <v>6</v>
      </c>
      <c r="P923" s="15" t="s">
        <v>19</v>
      </c>
      <c r="Q923" s="23" t="s">
        <v>18</v>
      </c>
      <c r="R923" s="11">
        <v>911401631005</v>
      </c>
      <c r="S923" s="12"/>
      <c r="T923" s="17"/>
      <c r="U923" s="24">
        <v>9405114090</v>
      </c>
      <c r="V923" s="23"/>
      <c r="W923" s="23"/>
      <c r="X923" s="25"/>
      <c r="Y923" s="16"/>
    </row>
    <row r="924" spans="1:25">
      <c r="A924" s="29">
        <v>8720169108936</v>
      </c>
      <c r="B924" s="29">
        <v>910505103592</v>
      </c>
      <c r="C924" s="29">
        <v>872016910893600</v>
      </c>
      <c r="D924" s="31" t="s">
        <v>1761</v>
      </c>
      <c r="E924" s="27" t="s">
        <v>1762</v>
      </c>
      <c r="F924" s="15" t="s">
        <v>24</v>
      </c>
      <c r="G924" s="15" t="s">
        <v>23</v>
      </c>
      <c r="H924" s="15" t="s">
        <v>454</v>
      </c>
      <c r="I924" s="15" t="s">
        <v>16</v>
      </c>
      <c r="J924" s="32">
        <v>475.00000000000114</v>
      </c>
      <c r="K924" s="22" t="s">
        <v>26</v>
      </c>
      <c r="L924" s="16" t="s">
        <v>41</v>
      </c>
      <c r="M924" s="17" t="s">
        <v>42</v>
      </c>
      <c r="N924" s="15"/>
      <c r="O924" s="16">
        <v>1</v>
      </c>
      <c r="P924" s="15" t="s">
        <v>19</v>
      </c>
      <c r="Q924" s="23" t="s">
        <v>18</v>
      </c>
      <c r="R924" s="29">
        <v>911401632105</v>
      </c>
      <c r="S924" s="27"/>
      <c r="T924" s="33"/>
      <c r="U924" s="16">
        <v>9405114090</v>
      </c>
      <c r="V924" s="16"/>
      <c r="W924" s="16"/>
      <c r="X924" s="16"/>
      <c r="Y924" s="16"/>
    </row>
    <row r="925" spans="1:25">
      <c r="A925" s="29">
        <v>8720169108912</v>
      </c>
      <c r="B925" s="29">
        <v>910505103590</v>
      </c>
      <c r="C925" s="29">
        <v>872016910891200</v>
      </c>
      <c r="D925" s="31" t="s">
        <v>1759</v>
      </c>
      <c r="E925" s="27" t="s">
        <v>1760</v>
      </c>
      <c r="F925" s="15" t="s">
        <v>24</v>
      </c>
      <c r="G925" s="15" t="s">
        <v>23</v>
      </c>
      <c r="H925" s="15" t="s">
        <v>454</v>
      </c>
      <c r="I925" s="15" t="s">
        <v>16</v>
      </c>
      <c r="J925" s="32">
        <v>448.9010989011</v>
      </c>
      <c r="K925" s="22" t="s">
        <v>26</v>
      </c>
      <c r="L925" s="16" t="s">
        <v>41</v>
      </c>
      <c r="M925" s="17" t="s">
        <v>42</v>
      </c>
      <c r="N925" s="15"/>
      <c r="O925" s="16">
        <v>1</v>
      </c>
      <c r="P925" s="15" t="s">
        <v>19</v>
      </c>
      <c r="Q925" s="23" t="s">
        <v>18</v>
      </c>
      <c r="R925" s="29">
        <v>911401631305</v>
      </c>
      <c r="S925" s="27"/>
      <c r="T925" s="33"/>
      <c r="U925" s="16">
        <v>9405114090</v>
      </c>
      <c r="V925" s="16"/>
      <c r="W925" s="16"/>
      <c r="X925" s="16"/>
      <c r="Y925" s="16"/>
    </row>
    <row r="926" spans="1:25">
      <c r="A926" s="11">
        <v>8720169502994</v>
      </c>
      <c r="B926" s="38">
        <v>911401551632</v>
      </c>
      <c r="C926" s="29">
        <v>872016950299499</v>
      </c>
      <c r="D926" s="12">
        <v>50299499</v>
      </c>
      <c r="E926" s="27" t="s">
        <v>1660</v>
      </c>
      <c r="F926" s="15" t="s">
        <v>24</v>
      </c>
      <c r="G926" s="15" t="s">
        <v>23</v>
      </c>
      <c r="H926" s="15" t="s">
        <v>454</v>
      </c>
      <c r="I926" s="15" t="s">
        <v>16</v>
      </c>
      <c r="J926" s="21">
        <v>292.31431999999995</v>
      </c>
      <c r="K926" s="22" t="s">
        <v>26</v>
      </c>
      <c r="L926" s="16" t="s">
        <v>41</v>
      </c>
      <c r="M926" s="17" t="s">
        <v>42</v>
      </c>
      <c r="N926" s="15"/>
      <c r="O926" s="12">
        <v>6</v>
      </c>
      <c r="P926" s="15" t="s">
        <v>19</v>
      </c>
      <c r="Q926" s="23" t="s">
        <v>18</v>
      </c>
      <c r="R926" s="11">
        <v>911401631905</v>
      </c>
      <c r="S926" s="12"/>
      <c r="T926" s="17"/>
      <c r="U926" s="24">
        <v>9405114090</v>
      </c>
      <c r="V926" s="23"/>
      <c r="W926" s="23"/>
      <c r="X926" s="25"/>
      <c r="Y926" s="16"/>
    </row>
    <row r="927" spans="1:25">
      <c r="A927" s="11">
        <v>8720169503014</v>
      </c>
      <c r="B927" s="38">
        <v>911401551432</v>
      </c>
      <c r="C927" s="29">
        <v>872016950301499</v>
      </c>
      <c r="D927" s="12">
        <v>50301499</v>
      </c>
      <c r="E927" s="27" t="s">
        <v>1661</v>
      </c>
      <c r="F927" s="15" t="s">
        <v>24</v>
      </c>
      <c r="G927" s="15" t="s">
        <v>23</v>
      </c>
      <c r="H927" s="15" t="s">
        <v>454</v>
      </c>
      <c r="I927" s="15" t="s">
        <v>16</v>
      </c>
      <c r="J927" s="21">
        <v>248.42303999999999</v>
      </c>
      <c r="K927" s="22" t="s">
        <v>26</v>
      </c>
      <c r="L927" s="16" t="s">
        <v>41</v>
      </c>
      <c r="M927" s="17" t="s">
        <v>42</v>
      </c>
      <c r="N927" s="15"/>
      <c r="O927" s="12">
        <v>6</v>
      </c>
      <c r="P927" s="15" t="s">
        <v>19</v>
      </c>
      <c r="Q927" s="23" t="s">
        <v>18</v>
      </c>
      <c r="R927" s="11">
        <v>911401631105</v>
      </c>
      <c r="S927" s="12"/>
      <c r="T927" s="17"/>
      <c r="U927" s="24">
        <v>9405114090</v>
      </c>
      <c r="V927" s="23"/>
      <c r="W927" s="23"/>
      <c r="X927" s="25"/>
      <c r="Y927" s="16"/>
    </row>
    <row r="928" spans="1:25">
      <c r="A928" s="29">
        <v>8720169108974</v>
      </c>
      <c r="B928" s="29">
        <v>910505103596</v>
      </c>
      <c r="C928" s="29">
        <v>872016910897400</v>
      </c>
      <c r="D928" s="31" t="s">
        <v>1765</v>
      </c>
      <c r="E928" s="27" t="s">
        <v>1766</v>
      </c>
      <c r="F928" s="15" t="s">
        <v>24</v>
      </c>
      <c r="G928" s="15" t="s">
        <v>23</v>
      </c>
      <c r="H928" s="15" t="s">
        <v>454</v>
      </c>
      <c r="I928" s="15" t="s">
        <v>16</v>
      </c>
      <c r="J928" s="32">
        <v>528.21275946276069</v>
      </c>
      <c r="K928" s="22" t="s">
        <v>26</v>
      </c>
      <c r="L928" s="16" t="s">
        <v>41</v>
      </c>
      <c r="M928" s="17" t="s">
        <v>42</v>
      </c>
      <c r="N928" s="15"/>
      <c r="O928" s="16">
        <v>1</v>
      </c>
      <c r="P928" s="15" t="s">
        <v>19</v>
      </c>
      <c r="Q928" s="23" t="s">
        <v>18</v>
      </c>
      <c r="R928" s="29">
        <v>911401632405</v>
      </c>
      <c r="S928" s="27"/>
      <c r="T928" s="33"/>
      <c r="U928" s="16">
        <v>9405114090</v>
      </c>
      <c r="V928" s="16"/>
      <c r="W928" s="16"/>
      <c r="X928" s="16"/>
      <c r="Y928" s="16"/>
    </row>
    <row r="929" spans="1:25">
      <c r="A929" s="29">
        <v>8720169108950</v>
      </c>
      <c r="B929" s="29">
        <v>910505103594</v>
      </c>
      <c r="C929" s="29">
        <v>872016910895000</v>
      </c>
      <c r="D929" s="31" t="s">
        <v>1763</v>
      </c>
      <c r="E929" s="27" t="s">
        <v>1764</v>
      </c>
      <c r="F929" s="15" t="s">
        <v>24</v>
      </c>
      <c r="G929" s="15" t="s">
        <v>23</v>
      </c>
      <c r="H929" s="15" t="s">
        <v>454</v>
      </c>
      <c r="I929" s="15" t="s">
        <v>16</v>
      </c>
      <c r="J929" s="32">
        <v>501.17139804639919</v>
      </c>
      <c r="K929" s="22" t="s">
        <v>26</v>
      </c>
      <c r="L929" s="16" t="s">
        <v>41</v>
      </c>
      <c r="M929" s="17" t="s">
        <v>42</v>
      </c>
      <c r="N929" s="15"/>
      <c r="O929" s="16">
        <v>1</v>
      </c>
      <c r="P929" s="15" t="s">
        <v>19</v>
      </c>
      <c r="Q929" s="23" t="s">
        <v>18</v>
      </c>
      <c r="R929" s="29">
        <v>911401631605</v>
      </c>
      <c r="S929" s="27"/>
      <c r="T929" s="33"/>
      <c r="U929" s="16">
        <v>9405114090</v>
      </c>
      <c r="V929" s="16"/>
      <c r="W929" s="16"/>
      <c r="X929" s="16"/>
      <c r="Y929" s="16"/>
    </row>
    <row r="930" spans="1:25">
      <c r="A930" s="11">
        <v>8720169502956</v>
      </c>
      <c r="B930" s="38">
        <v>911401552032</v>
      </c>
      <c r="C930" s="29">
        <v>872016950295699</v>
      </c>
      <c r="D930" s="12">
        <v>50295699</v>
      </c>
      <c r="E930" s="27" t="s">
        <v>1662</v>
      </c>
      <c r="F930" s="15" t="s">
        <v>24</v>
      </c>
      <c r="G930" s="15" t="s">
        <v>23</v>
      </c>
      <c r="H930" s="15" t="s">
        <v>454</v>
      </c>
      <c r="I930" s="15" t="s">
        <v>16</v>
      </c>
      <c r="J930" s="21">
        <v>336.20559999999995</v>
      </c>
      <c r="K930" s="22" t="s">
        <v>26</v>
      </c>
      <c r="L930" s="16" t="s">
        <v>41</v>
      </c>
      <c r="M930" s="17" t="s">
        <v>42</v>
      </c>
      <c r="N930" s="15"/>
      <c r="O930" s="12">
        <v>6</v>
      </c>
      <c r="P930" s="15" t="s">
        <v>19</v>
      </c>
      <c r="Q930" s="23" t="s">
        <v>18</v>
      </c>
      <c r="R930" s="11">
        <v>911401632205</v>
      </c>
      <c r="S930" s="12"/>
      <c r="T930" s="17"/>
      <c r="U930" s="24">
        <v>9405114090</v>
      </c>
      <c r="V930" s="23"/>
      <c r="W930" s="23"/>
      <c r="X930" s="25"/>
      <c r="Y930" s="16"/>
    </row>
    <row r="931" spans="1:25">
      <c r="A931" s="11">
        <v>8720169502970</v>
      </c>
      <c r="B931" s="38">
        <v>911401551832</v>
      </c>
      <c r="C931" s="29">
        <v>872016950297099</v>
      </c>
      <c r="D931" s="12">
        <v>50297099</v>
      </c>
      <c r="E931" s="27" t="s">
        <v>1663</v>
      </c>
      <c r="F931" s="15" t="s">
        <v>24</v>
      </c>
      <c r="G931" s="15" t="s">
        <v>23</v>
      </c>
      <c r="H931" s="15" t="s">
        <v>454</v>
      </c>
      <c r="I931" s="15" t="s">
        <v>16</v>
      </c>
      <c r="J931" s="21">
        <v>307.31919999999997</v>
      </c>
      <c r="K931" s="22" t="s">
        <v>26</v>
      </c>
      <c r="L931" s="16" t="s">
        <v>41</v>
      </c>
      <c r="M931" s="17" t="s">
        <v>42</v>
      </c>
      <c r="N931" s="15"/>
      <c r="O931" s="12">
        <v>6</v>
      </c>
      <c r="P931" s="15" t="s">
        <v>19</v>
      </c>
      <c r="Q931" s="23" t="s">
        <v>18</v>
      </c>
      <c r="R931" s="11">
        <v>911401631405</v>
      </c>
      <c r="S931" s="12"/>
      <c r="T931" s="17"/>
      <c r="U931" s="24">
        <v>9405114090</v>
      </c>
      <c r="V931" s="23"/>
      <c r="W931" s="23"/>
      <c r="X931" s="25"/>
      <c r="Y931" s="16"/>
    </row>
    <row r="932" spans="1:25">
      <c r="A932" s="29">
        <v>8720169109018</v>
      </c>
      <c r="B932" s="29">
        <v>910505103601</v>
      </c>
      <c r="C932" s="29">
        <v>872016910901800</v>
      </c>
      <c r="D932" s="31" t="s">
        <v>1769</v>
      </c>
      <c r="E932" s="27" t="s">
        <v>1770</v>
      </c>
      <c r="F932" s="15" t="s">
        <v>24</v>
      </c>
      <c r="G932" s="15" t="s">
        <v>23</v>
      </c>
      <c r="H932" s="15" t="s">
        <v>454</v>
      </c>
      <c r="I932" s="15" t="s">
        <v>16</v>
      </c>
      <c r="J932" s="32">
        <v>692.17</v>
      </c>
      <c r="K932" s="22" t="s">
        <v>26</v>
      </c>
      <c r="L932" s="16" t="s">
        <v>41</v>
      </c>
      <c r="M932" s="17" t="s">
        <v>42</v>
      </c>
      <c r="N932" s="15"/>
      <c r="O932" s="16">
        <v>1</v>
      </c>
      <c r="P932" s="15" t="s">
        <v>19</v>
      </c>
      <c r="Q932" s="23" t="s">
        <v>18</v>
      </c>
      <c r="R932" s="29">
        <v>911401632505</v>
      </c>
      <c r="S932" s="27"/>
      <c r="T932" s="33"/>
      <c r="U932" s="16">
        <v>9405114090</v>
      </c>
      <c r="V932" s="16"/>
      <c r="W932" s="16"/>
      <c r="X932" s="16"/>
      <c r="Y932" s="16"/>
    </row>
    <row r="933" spans="1:25">
      <c r="A933" s="29">
        <v>8720169108998</v>
      </c>
      <c r="B933" s="29">
        <v>910505103598</v>
      </c>
      <c r="C933" s="29">
        <v>872016910899800</v>
      </c>
      <c r="D933" s="31" t="s">
        <v>1767</v>
      </c>
      <c r="E933" s="27" t="s">
        <v>1768</v>
      </c>
      <c r="F933" s="15" t="s">
        <v>24</v>
      </c>
      <c r="G933" s="15" t="s">
        <v>23</v>
      </c>
      <c r="H933" s="15" t="s">
        <v>454</v>
      </c>
      <c r="I933" s="15" t="s">
        <v>16</v>
      </c>
      <c r="J933" s="32">
        <v>501.17139804639919</v>
      </c>
      <c r="K933" s="22" t="s">
        <v>26</v>
      </c>
      <c r="L933" s="16" t="s">
        <v>41</v>
      </c>
      <c r="M933" s="17" t="s">
        <v>42</v>
      </c>
      <c r="N933" s="15"/>
      <c r="O933" s="16">
        <v>1</v>
      </c>
      <c r="P933" s="15" t="s">
        <v>19</v>
      </c>
      <c r="Q933" s="23" t="s">
        <v>18</v>
      </c>
      <c r="R933" s="29">
        <v>911401631705</v>
      </c>
      <c r="S933" s="27"/>
      <c r="T933" s="33"/>
      <c r="U933" s="16">
        <v>9405114090</v>
      </c>
      <c r="V933" s="16"/>
      <c r="W933" s="16"/>
      <c r="X933" s="16"/>
      <c r="Y933" s="16"/>
    </row>
    <row r="934" spans="1:25">
      <c r="A934" s="11">
        <v>8720169502918</v>
      </c>
      <c r="B934" s="38">
        <v>911401552432</v>
      </c>
      <c r="C934" s="29">
        <v>872016950291899</v>
      </c>
      <c r="D934" s="12">
        <v>50291899</v>
      </c>
      <c r="E934" s="27" t="s">
        <v>1664</v>
      </c>
      <c r="F934" s="15" t="s">
        <v>24</v>
      </c>
      <c r="G934" s="15" t="s">
        <v>23</v>
      </c>
      <c r="H934" s="15" t="s">
        <v>454</v>
      </c>
      <c r="I934" s="15" t="s">
        <v>16</v>
      </c>
      <c r="J934" s="21">
        <v>336.20559999999995</v>
      </c>
      <c r="K934" s="22" t="s">
        <v>26</v>
      </c>
      <c r="L934" s="16" t="s">
        <v>41</v>
      </c>
      <c r="M934" s="17" t="s">
        <v>42</v>
      </c>
      <c r="N934" s="15"/>
      <c r="O934" s="12">
        <v>6</v>
      </c>
      <c r="P934" s="15" t="s">
        <v>19</v>
      </c>
      <c r="Q934" s="23" t="s">
        <v>18</v>
      </c>
      <c r="R934" s="11">
        <v>911401632305</v>
      </c>
      <c r="S934" s="12"/>
      <c r="T934" s="17"/>
      <c r="U934" s="24">
        <v>9405114090</v>
      </c>
      <c r="V934" s="23"/>
      <c r="W934" s="23"/>
      <c r="X934" s="25"/>
      <c r="Y934" s="16"/>
    </row>
    <row r="935" spans="1:25">
      <c r="A935" s="11">
        <v>8720169502932</v>
      </c>
      <c r="B935" s="38">
        <v>911401552232</v>
      </c>
      <c r="C935" s="29">
        <v>872016950293299</v>
      </c>
      <c r="D935" s="12">
        <v>50293299</v>
      </c>
      <c r="E935" s="27" t="s">
        <v>1665</v>
      </c>
      <c r="F935" s="15" t="s">
        <v>24</v>
      </c>
      <c r="G935" s="15" t="s">
        <v>23</v>
      </c>
      <c r="H935" s="15" t="s">
        <v>454</v>
      </c>
      <c r="I935" s="15" t="s">
        <v>16</v>
      </c>
      <c r="J935" s="21">
        <v>307.31919999999997</v>
      </c>
      <c r="K935" s="22" t="s">
        <v>26</v>
      </c>
      <c r="L935" s="16" t="s">
        <v>41</v>
      </c>
      <c r="M935" s="17" t="s">
        <v>42</v>
      </c>
      <c r="N935" s="15"/>
      <c r="O935" s="12">
        <v>6</v>
      </c>
      <c r="P935" s="15" t="s">
        <v>19</v>
      </c>
      <c r="Q935" s="23" t="s">
        <v>18</v>
      </c>
      <c r="R935" s="11">
        <v>911401631505</v>
      </c>
      <c r="S935" s="12"/>
      <c r="T935" s="17"/>
      <c r="U935" s="24">
        <v>9405114090</v>
      </c>
      <c r="V935" s="23"/>
      <c r="W935" s="23"/>
      <c r="X935" s="25"/>
      <c r="Y935" s="16"/>
    </row>
    <row r="936" spans="1:25">
      <c r="A936" s="11">
        <v>8718699961008</v>
      </c>
      <c r="B936" s="11">
        <v>910500465901</v>
      </c>
      <c r="C936" s="11">
        <v>871869996100899</v>
      </c>
      <c r="D936" s="12">
        <v>96100899</v>
      </c>
      <c r="E936" s="13" t="s">
        <v>465</v>
      </c>
      <c r="F936" s="15" t="s">
        <v>24</v>
      </c>
      <c r="G936" s="15" t="s">
        <v>23</v>
      </c>
      <c r="H936" s="15" t="s">
        <v>454</v>
      </c>
      <c r="I936" s="15" t="s">
        <v>16</v>
      </c>
      <c r="J936" s="21">
        <v>315</v>
      </c>
      <c r="K936" s="22" t="s">
        <v>26</v>
      </c>
      <c r="L936" s="16" t="s">
        <v>41</v>
      </c>
      <c r="M936" s="17" t="s">
        <v>42</v>
      </c>
      <c r="N936" s="15"/>
      <c r="O936" s="12">
        <v>10</v>
      </c>
      <c r="P936" s="15" t="s">
        <v>19</v>
      </c>
      <c r="Q936" s="23" t="s">
        <v>18</v>
      </c>
      <c r="R936" s="11"/>
      <c r="S936" s="12"/>
      <c r="T936" s="17"/>
      <c r="U936" s="24">
        <v>9405119090</v>
      </c>
      <c r="V936" s="23" t="s">
        <v>30</v>
      </c>
      <c r="W936" s="23" t="s">
        <v>30</v>
      </c>
      <c r="X936" s="25" t="s">
        <v>30</v>
      </c>
      <c r="Y936" s="16"/>
    </row>
    <row r="937" spans="1:25">
      <c r="A937" s="11">
        <v>8710163339474</v>
      </c>
      <c r="B937" s="11">
        <v>911401805980</v>
      </c>
      <c r="C937" s="11">
        <v>871016333947499</v>
      </c>
      <c r="D937" s="12">
        <v>33947499</v>
      </c>
      <c r="E937" s="13" t="s">
        <v>453</v>
      </c>
      <c r="F937" s="15" t="s">
        <v>24</v>
      </c>
      <c r="G937" s="15" t="s">
        <v>23</v>
      </c>
      <c r="H937" s="15" t="s">
        <v>454</v>
      </c>
      <c r="I937" s="15" t="s">
        <v>16</v>
      </c>
      <c r="J937" s="21">
        <v>237</v>
      </c>
      <c r="K937" s="22" t="s">
        <v>26</v>
      </c>
      <c r="L937" s="16" t="s">
        <v>41</v>
      </c>
      <c r="M937" s="17" t="s">
        <v>42</v>
      </c>
      <c r="N937" s="15"/>
      <c r="O937" s="12">
        <v>16</v>
      </c>
      <c r="P937" s="15" t="s">
        <v>19</v>
      </c>
      <c r="Q937" s="23" t="s">
        <v>18</v>
      </c>
      <c r="R937" s="11"/>
      <c r="S937" s="12"/>
      <c r="T937" s="17"/>
      <c r="U937" s="24">
        <v>9405119090</v>
      </c>
      <c r="V937" s="23" t="s">
        <v>30</v>
      </c>
      <c r="W937" s="23" t="s">
        <v>30</v>
      </c>
      <c r="X937" s="25" t="s">
        <v>30</v>
      </c>
      <c r="Y937" s="16"/>
    </row>
    <row r="938" spans="1:25">
      <c r="A938" s="11">
        <v>8718699961015</v>
      </c>
      <c r="B938" s="11">
        <v>910500465902</v>
      </c>
      <c r="C938" s="11">
        <v>871869996101599</v>
      </c>
      <c r="D938" s="12">
        <v>96101599</v>
      </c>
      <c r="E938" s="13" t="s">
        <v>462</v>
      </c>
      <c r="F938" s="15" t="s">
        <v>24</v>
      </c>
      <c r="G938" s="15" t="s">
        <v>23</v>
      </c>
      <c r="H938" s="15" t="s">
        <v>454</v>
      </c>
      <c r="I938" s="15" t="s">
        <v>16</v>
      </c>
      <c r="J938" s="21">
        <v>315</v>
      </c>
      <c r="K938" s="22" t="s">
        <v>26</v>
      </c>
      <c r="L938" s="16" t="s">
        <v>41</v>
      </c>
      <c r="M938" s="17" t="s">
        <v>42</v>
      </c>
      <c r="N938" s="15"/>
      <c r="O938" s="12">
        <v>10</v>
      </c>
      <c r="P938" s="15" t="s">
        <v>19</v>
      </c>
      <c r="Q938" s="23" t="s">
        <v>18</v>
      </c>
      <c r="R938" s="11"/>
      <c r="S938" s="12"/>
      <c r="T938" s="17"/>
      <c r="U938" s="24">
        <v>9405119090</v>
      </c>
      <c r="V938" s="23" t="s">
        <v>30</v>
      </c>
      <c r="W938" s="23" t="s">
        <v>30</v>
      </c>
      <c r="X938" s="25" t="s">
        <v>30</v>
      </c>
      <c r="Y938" s="16"/>
    </row>
    <row r="939" spans="1:25">
      <c r="A939" s="11">
        <v>8710163339481</v>
      </c>
      <c r="B939" s="11">
        <v>911401806080</v>
      </c>
      <c r="C939" s="11">
        <v>871016333948199</v>
      </c>
      <c r="D939" s="12">
        <v>33948199</v>
      </c>
      <c r="E939" s="13" t="s">
        <v>455</v>
      </c>
      <c r="F939" s="15" t="s">
        <v>24</v>
      </c>
      <c r="G939" s="15" t="s">
        <v>23</v>
      </c>
      <c r="H939" s="15" t="s">
        <v>454</v>
      </c>
      <c r="I939" s="15" t="s">
        <v>16</v>
      </c>
      <c r="J939" s="21">
        <v>237</v>
      </c>
      <c r="K939" s="22" t="s">
        <v>26</v>
      </c>
      <c r="L939" s="16" t="s">
        <v>41</v>
      </c>
      <c r="M939" s="17" t="s">
        <v>42</v>
      </c>
      <c r="N939" s="15"/>
      <c r="O939" s="12">
        <v>16</v>
      </c>
      <c r="P939" s="15" t="s">
        <v>19</v>
      </c>
      <c r="Q939" s="23" t="s">
        <v>18</v>
      </c>
      <c r="R939" s="11"/>
      <c r="S939" s="12"/>
      <c r="T939" s="17"/>
      <c r="U939" s="24">
        <v>9405119090</v>
      </c>
      <c r="V939" s="23" t="s">
        <v>30</v>
      </c>
      <c r="W939" s="23" t="s">
        <v>30</v>
      </c>
      <c r="X939" s="25" t="s">
        <v>30</v>
      </c>
      <c r="Y939" s="16"/>
    </row>
    <row r="940" spans="1:25">
      <c r="A940" s="11">
        <v>8718699961022</v>
      </c>
      <c r="B940" s="11">
        <v>910500465903</v>
      </c>
      <c r="C940" s="11">
        <v>871869996102299</v>
      </c>
      <c r="D940" s="12">
        <v>96102299</v>
      </c>
      <c r="E940" s="13" t="s">
        <v>464</v>
      </c>
      <c r="F940" s="15" t="s">
        <v>24</v>
      </c>
      <c r="G940" s="15" t="s">
        <v>23</v>
      </c>
      <c r="H940" s="15" t="s">
        <v>454</v>
      </c>
      <c r="I940" s="15" t="s">
        <v>16</v>
      </c>
      <c r="J940" s="21">
        <v>359</v>
      </c>
      <c r="K940" s="22" t="s">
        <v>26</v>
      </c>
      <c r="L940" s="16" t="s">
        <v>41</v>
      </c>
      <c r="M940" s="17" t="s">
        <v>42</v>
      </c>
      <c r="N940" s="15"/>
      <c r="O940" s="12">
        <v>10</v>
      </c>
      <c r="P940" s="15" t="s">
        <v>19</v>
      </c>
      <c r="Q940" s="23" t="s">
        <v>18</v>
      </c>
      <c r="R940" s="11"/>
      <c r="S940" s="12"/>
      <c r="T940" s="17"/>
      <c r="U940" s="24">
        <v>9405119090</v>
      </c>
      <c r="V940" s="23" t="s">
        <v>30</v>
      </c>
      <c r="W940" s="23" t="s">
        <v>30</v>
      </c>
      <c r="X940" s="25" t="s">
        <v>30</v>
      </c>
      <c r="Y940" s="16"/>
    </row>
    <row r="941" spans="1:25">
      <c r="A941" s="11">
        <v>8710163339498</v>
      </c>
      <c r="B941" s="11">
        <v>911401806180</v>
      </c>
      <c r="C941" s="11">
        <v>871016333949899</v>
      </c>
      <c r="D941" s="12">
        <v>33949899</v>
      </c>
      <c r="E941" s="13" t="s">
        <v>456</v>
      </c>
      <c r="F941" s="15" t="s">
        <v>24</v>
      </c>
      <c r="G941" s="15" t="s">
        <v>23</v>
      </c>
      <c r="H941" s="15" t="s">
        <v>454</v>
      </c>
      <c r="I941" s="15" t="s">
        <v>16</v>
      </c>
      <c r="J941" s="21">
        <v>254</v>
      </c>
      <c r="K941" s="22" t="s">
        <v>26</v>
      </c>
      <c r="L941" s="16" t="s">
        <v>41</v>
      </c>
      <c r="M941" s="17" t="s">
        <v>42</v>
      </c>
      <c r="N941" s="15"/>
      <c r="O941" s="12">
        <v>10</v>
      </c>
      <c r="P941" s="15" t="s">
        <v>19</v>
      </c>
      <c r="Q941" s="23" t="s">
        <v>18</v>
      </c>
      <c r="R941" s="11"/>
      <c r="S941" s="12"/>
      <c r="T941" s="17"/>
      <c r="U941" s="24">
        <v>9405119090</v>
      </c>
      <c r="V941" s="23" t="s">
        <v>30</v>
      </c>
      <c r="W941" s="23" t="s">
        <v>30</v>
      </c>
      <c r="X941" s="25" t="s">
        <v>30</v>
      </c>
      <c r="Y941" s="16"/>
    </row>
    <row r="942" spans="1:25">
      <c r="A942" s="11">
        <v>8718699961039</v>
      </c>
      <c r="B942" s="11">
        <v>910500465904</v>
      </c>
      <c r="C942" s="11">
        <v>871869996103999</v>
      </c>
      <c r="D942" s="12">
        <v>96103999</v>
      </c>
      <c r="E942" s="13" t="s">
        <v>463</v>
      </c>
      <c r="F942" s="15" t="s">
        <v>24</v>
      </c>
      <c r="G942" s="15" t="s">
        <v>23</v>
      </c>
      <c r="H942" s="15" t="s">
        <v>454</v>
      </c>
      <c r="I942" s="15" t="s">
        <v>16</v>
      </c>
      <c r="J942" s="21">
        <v>359</v>
      </c>
      <c r="K942" s="22" t="s">
        <v>26</v>
      </c>
      <c r="L942" s="16" t="s">
        <v>41</v>
      </c>
      <c r="M942" s="17" t="s">
        <v>42</v>
      </c>
      <c r="N942" s="15"/>
      <c r="O942" s="12">
        <v>10</v>
      </c>
      <c r="P942" s="15" t="s">
        <v>19</v>
      </c>
      <c r="Q942" s="23" t="s">
        <v>18</v>
      </c>
      <c r="R942" s="11"/>
      <c r="S942" s="12"/>
      <c r="T942" s="17"/>
      <c r="U942" s="24">
        <v>9405119090</v>
      </c>
      <c r="V942" s="23" t="s">
        <v>30</v>
      </c>
      <c r="W942" s="23" t="s">
        <v>30</v>
      </c>
      <c r="X942" s="25" t="s">
        <v>30</v>
      </c>
      <c r="Y942" s="16"/>
    </row>
    <row r="943" spans="1:25">
      <c r="A943" s="11">
        <v>8710163339504</v>
      </c>
      <c r="B943" s="11">
        <v>911401806280</v>
      </c>
      <c r="C943" s="11">
        <v>871016333950499</v>
      </c>
      <c r="D943" s="12">
        <v>33950499</v>
      </c>
      <c r="E943" s="13" t="s">
        <v>457</v>
      </c>
      <c r="F943" s="15" t="s">
        <v>24</v>
      </c>
      <c r="G943" s="15" t="s">
        <v>23</v>
      </c>
      <c r="H943" s="15" t="s">
        <v>454</v>
      </c>
      <c r="I943" s="15" t="s">
        <v>16</v>
      </c>
      <c r="J943" s="21">
        <v>254</v>
      </c>
      <c r="K943" s="22" t="s">
        <v>26</v>
      </c>
      <c r="L943" s="16" t="s">
        <v>41</v>
      </c>
      <c r="M943" s="17" t="s">
        <v>42</v>
      </c>
      <c r="N943" s="15"/>
      <c r="O943" s="12">
        <v>10</v>
      </c>
      <c r="P943" s="15" t="s">
        <v>19</v>
      </c>
      <c r="Q943" s="23" t="s">
        <v>18</v>
      </c>
      <c r="R943" s="11"/>
      <c r="S943" s="12"/>
      <c r="T943" s="17"/>
      <c r="U943" s="24">
        <v>9405119090</v>
      </c>
      <c r="V943" s="23" t="s">
        <v>30</v>
      </c>
      <c r="W943" s="23" t="s">
        <v>30</v>
      </c>
      <c r="X943" s="25" t="s">
        <v>30</v>
      </c>
      <c r="Y943" s="16"/>
    </row>
    <row r="944" spans="1:25">
      <c r="A944" s="11">
        <v>8710163339511</v>
      </c>
      <c r="B944" s="11">
        <v>911401806380</v>
      </c>
      <c r="C944" s="11">
        <v>871016333951199</v>
      </c>
      <c r="D944" s="12">
        <v>33951199</v>
      </c>
      <c r="E944" s="13" t="s">
        <v>458</v>
      </c>
      <c r="F944" s="15" t="s">
        <v>24</v>
      </c>
      <c r="G944" s="15" t="s">
        <v>23</v>
      </c>
      <c r="H944" s="15" t="s">
        <v>454</v>
      </c>
      <c r="I944" s="15" t="s">
        <v>16</v>
      </c>
      <c r="J944" s="21">
        <v>288</v>
      </c>
      <c r="K944" s="22" t="s">
        <v>26</v>
      </c>
      <c r="L944" s="16" t="s">
        <v>41</v>
      </c>
      <c r="M944" s="17" t="s">
        <v>42</v>
      </c>
      <c r="N944" s="15"/>
      <c r="O944" s="12">
        <v>10</v>
      </c>
      <c r="P944" s="15" t="s">
        <v>19</v>
      </c>
      <c r="Q944" s="23" t="s">
        <v>18</v>
      </c>
      <c r="R944" s="11"/>
      <c r="S944" s="12"/>
      <c r="T944" s="17"/>
      <c r="U944" s="24">
        <v>9405119090</v>
      </c>
      <c r="V944" s="23" t="s">
        <v>30</v>
      </c>
      <c r="W944" s="23" t="s">
        <v>30</v>
      </c>
      <c r="X944" s="25" t="s">
        <v>30</v>
      </c>
      <c r="Y944" s="16"/>
    </row>
    <row r="945" spans="1:25">
      <c r="A945" s="11">
        <v>8710163339528</v>
      </c>
      <c r="B945" s="11">
        <v>911401806480</v>
      </c>
      <c r="C945" s="11">
        <v>871016333952899</v>
      </c>
      <c r="D945" s="12">
        <v>33952899</v>
      </c>
      <c r="E945" s="13" t="s">
        <v>459</v>
      </c>
      <c r="F945" s="15" t="s">
        <v>24</v>
      </c>
      <c r="G945" s="15" t="s">
        <v>23</v>
      </c>
      <c r="H945" s="15" t="s">
        <v>454</v>
      </c>
      <c r="I945" s="15" t="s">
        <v>16</v>
      </c>
      <c r="J945" s="21">
        <v>288</v>
      </c>
      <c r="K945" s="22" t="s">
        <v>26</v>
      </c>
      <c r="L945" s="16" t="s">
        <v>41</v>
      </c>
      <c r="M945" s="17" t="s">
        <v>42</v>
      </c>
      <c r="N945" s="15"/>
      <c r="O945" s="12">
        <v>10</v>
      </c>
      <c r="P945" s="15" t="s">
        <v>19</v>
      </c>
      <c r="Q945" s="23" t="s">
        <v>18</v>
      </c>
      <c r="R945" s="11"/>
      <c r="S945" s="12"/>
      <c r="T945" s="17"/>
      <c r="U945" s="24">
        <v>9405119090</v>
      </c>
      <c r="V945" s="23" t="s">
        <v>30</v>
      </c>
      <c r="W945" s="23" t="s">
        <v>30</v>
      </c>
      <c r="X945" s="25" t="s">
        <v>30</v>
      </c>
      <c r="Y945" s="16"/>
    </row>
    <row r="946" spans="1:25">
      <c r="A946" s="11">
        <v>8710163339535</v>
      </c>
      <c r="B946" s="11">
        <v>911401806580</v>
      </c>
      <c r="C946" s="11">
        <v>871016333953599</v>
      </c>
      <c r="D946" s="12">
        <v>33953599</v>
      </c>
      <c r="E946" s="13" t="s">
        <v>460</v>
      </c>
      <c r="F946" s="15" t="s">
        <v>24</v>
      </c>
      <c r="G946" s="15" t="s">
        <v>23</v>
      </c>
      <c r="H946" s="15" t="s">
        <v>454</v>
      </c>
      <c r="I946" s="15" t="s">
        <v>16</v>
      </c>
      <c r="J946" s="21">
        <v>306</v>
      </c>
      <c r="K946" s="22" t="s">
        <v>26</v>
      </c>
      <c r="L946" s="16" t="s">
        <v>41</v>
      </c>
      <c r="M946" s="17" t="s">
        <v>42</v>
      </c>
      <c r="N946" s="15"/>
      <c r="O946" s="12">
        <v>10</v>
      </c>
      <c r="P946" s="15" t="s">
        <v>19</v>
      </c>
      <c r="Q946" s="23" t="s">
        <v>18</v>
      </c>
      <c r="R946" s="11"/>
      <c r="S946" s="12"/>
      <c r="T946" s="17"/>
      <c r="U946" s="24">
        <v>9405119090</v>
      </c>
      <c r="V946" s="23" t="s">
        <v>30</v>
      </c>
      <c r="W946" s="23" t="s">
        <v>30</v>
      </c>
      <c r="X946" s="25" t="s">
        <v>30</v>
      </c>
      <c r="Y946" s="16"/>
    </row>
    <row r="947" spans="1:25">
      <c r="A947" s="11">
        <v>8710163339542</v>
      </c>
      <c r="B947" s="11">
        <v>911401806680</v>
      </c>
      <c r="C947" s="11">
        <v>871016333954299</v>
      </c>
      <c r="D947" s="12">
        <v>33954299</v>
      </c>
      <c r="E947" s="13" t="s">
        <v>461</v>
      </c>
      <c r="F947" s="15" t="s">
        <v>24</v>
      </c>
      <c r="G947" s="15" t="s">
        <v>23</v>
      </c>
      <c r="H947" s="15" t="s">
        <v>454</v>
      </c>
      <c r="I947" s="15" t="s">
        <v>16</v>
      </c>
      <c r="J947" s="21">
        <v>306</v>
      </c>
      <c r="K947" s="22" t="s">
        <v>26</v>
      </c>
      <c r="L947" s="16" t="s">
        <v>41</v>
      </c>
      <c r="M947" s="17" t="s">
        <v>42</v>
      </c>
      <c r="N947" s="15"/>
      <c r="O947" s="12">
        <v>10</v>
      </c>
      <c r="P947" s="15" t="s">
        <v>19</v>
      </c>
      <c r="Q947" s="23" t="s">
        <v>18</v>
      </c>
      <c r="R947" s="11"/>
      <c r="S947" s="12"/>
      <c r="T947" s="17"/>
      <c r="U947" s="24">
        <v>9405119090</v>
      </c>
      <c r="V947" s="23" t="s">
        <v>30</v>
      </c>
      <c r="W947" s="23" t="s">
        <v>30</v>
      </c>
      <c r="X947" s="25" t="s">
        <v>30</v>
      </c>
      <c r="Y947" s="16"/>
    </row>
    <row r="948" spans="1:25">
      <c r="A948" s="11">
        <v>8727900967845</v>
      </c>
      <c r="B948" s="11">
        <v>929002082982</v>
      </c>
      <c r="C948" s="11">
        <v>872790096784500</v>
      </c>
      <c r="D948" s="12">
        <v>96784500</v>
      </c>
      <c r="E948" s="13" t="s">
        <v>561</v>
      </c>
      <c r="F948" s="15" t="s">
        <v>24</v>
      </c>
      <c r="G948" s="15" t="s">
        <v>23</v>
      </c>
      <c r="H948" s="15" t="s">
        <v>454</v>
      </c>
      <c r="I948" s="15" t="s">
        <v>36</v>
      </c>
      <c r="J948" s="21">
        <v>34</v>
      </c>
      <c r="K948" s="22" t="s">
        <v>26</v>
      </c>
      <c r="L948" s="16" t="s">
        <v>37</v>
      </c>
      <c r="M948" s="17" t="s">
        <v>38</v>
      </c>
      <c r="N948" s="15" t="s">
        <v>18</v>
      </c>
      <c r="O948" s="12">
        <v>30</v>
      </c>
      <c r="P948" s="15" t="s">
        <v>19</v>
      </c>
      <c r="Q948" s="23" t="s">
        <v>18</v>
      </c>
      <c r="R948" s="11"/>
      <c r="S948" s="12" t="s">
        <v>562</v>
      </c>
      <c r="T948" s="17" t="s">
        <v>44</v>
      </c>
      <c r="U948" s="24">
        <v>9405114090</v>
      </c>
      <c r="V948" s="23" t="s">
        <v>29</v>
      </c>
      <c r="W948" s="23" t="s">
        <v>29</v>
      </c>
      <c r="X948" s="25" t="s">
        <v>30</v>
      </c>
      <c r="Y948" s="16"/>
    </row>
    <row r="949" spans="1:25">
      <c r="A949" s="11">
        <v>8727900967883</v>
      </c>
      <c r="B949" s="11">
        <v>929002083582</v>
      </c>
      <c r="C949" s="11">
        <v>872790096788300</v>
      </c>
      <c r="D949" s="12">
        <v>96788300</v>
      </c>
      <c r="E949" s="13" t="s">
        <v>559</v>
      </c>
      <c r="F949" s="15" t="s">
        <v>24</v>
      </c>
      <c r="G949" s="15" t="s">
        <v>23</v>
      </c>
      <c r="H949" s="15" t="s">
        <v>454</v>
      </c>
      <c r="I949" s="15" t="s">
        <v>36</v>
      </c>
      <c r="J949" s="21">
        <v>46</v>
      </c>
      <c r="K949" s="22" t="s">
        <v>26</v>
      </c>
      <c r="L949" s="16" t="s">
        <v>37</v>
      </c>
      <c r="M949" s="17" t="s">
        <v>38</v>
      </c>
      <c r="N949" s="15" t="s">
        <v>18</v>
      </c>
      <c r="O949" s="12">
        <v>30</v>
      </c>
      <c r="P949" s="15" t="s">
        <v>19</v>
      </c>
      <c r="Q949" s="23" t="s">
        <v>18</v>
      </c>
      <c r="R949" s="11"/>
      <c r="S949" s="12" t="s">
        <v>560</v>
      </c>
      <c r="T949" s="17" t="s">
        <v>44</v>
      </c>
      <c r="U949" s="24">
        <v>9405114090</v>
      </c>
      <c r="V949" s="23" t="s">
        <v>29</v>
      </c>
      <c r="W949" s="23" t="s">
        <v>29</v>
      </c>
      <c r="X949" s="25" t="s">
        <v>30</v>
      </c>
      <c r="Y949" s="16"/>
    </row>
    <row r="950" spans="1:25">
      <c r="A950" s="11">
        <v>8727900967845</v>
      </c>
      <c r="B950" s="11">
        <v>929002668382</v>
      </c>
      <c r="C950" s="11">
        <v>872790096784500</v>
      </c>
      <c r="D950" s="12">
        <v>96784500</v>
      </c>
      <c r="E950" s="13" t="s">
        <v>575</v>
      </c>
      <c r="F950" s="15" t="s">
        <v>24</v>
      </c>
      <c r="G950" s="15" t="s">
        <v>23</v>
      </c>
      <c r="H950" s="15" t="s">
        <v>454</v>
      </c>
      <c r="I950" s="15" t="s">
        <v>36</v>
      </c>
      <c r="J950" s="21">
        <v>34</v>
      </c>
      <c r="K950" s="22" t="s">
        <v>26</v>
      </c>
      <c r="L950" s="16" t="s">
        <v>37</v>
      </c>
      <c r="M950" s="17" t="s">
        <v>38</v>
      </c>
      <c r="N950" s="15" t="s">
        <v>18</v>
      </c>
      <c r="O950" s="12">
        <v>30</v>
      </c>
      <c r="P950" s="15" t="s">
        <v>19</v>
      </c>
      <c r="Q950" s="23" t="s">
        <v>18</v>
      </c>
      <c r="R950" s="11">
        <v>929002082982</v>
      </c>
      <c r="S950" s="12"/>
      <c r="T950" s="17"/>
      <c r="U950" s="24">
        <v>9405114090</v>
      </c>
      <c r="V950" s="23" t="s">
        <v>29</v>
      </c>
      <c r="W950" s="23" t="s">
        <v>29</v>
      </c>
      <c r="X950" s="25" t="s">
        <v>30</v>
      </c>
      <c r="Y950" s="16"/>
    </row>
    <row r="951" spans="1:25">
      <c r="A951" s="11">
        <v>8727900967869</v>
      </c>
      <c r="B951" s="11">
        <v>929002668482</v>
      </c>
      <c r="C951" s="11">
        <v>872790096786900</v>
      </c>
      <c r="D951" s="12">
        <v>96786900</v>
      </c>
      <c r="E951" s="13" t="s">
        <v>574</v>
      </c>
      <c r="F951" s="15" t="s">
        <v>24</v>
      </c>
      <c r="G951" s="15" t="s">
        <v>23</v>
      </c>
      <c r="H951" s="15" t="s">
        <v>454</v>
      </c>
      <c r="I951" s="15" t="s">
        <v>36</v>
      </c>
      <c r="J951" s="21">
        <v>34</v>
      </c>
      <c r="K951" s="22" t="s">
        <v>26</v>
      </c>
      <c r="L951" s="16" t="s">
        <v>37</v>
      </c>
      <c r="M951" s="17" t="s">
        <v>38</v>
      </c>
      <c r="N951" s="15" t="s">
        <v>18</v>
      </c>
      <c r="O951" s="12">
        <v>30</v>
      </c>
      <c r="P951" s="15" t="s">
        <v>19</v>
      </c>
      <c r="Q951" s="23" t="s">
        <v>18</v>
      </c>
      <c r="R951" s="11">
        <v>929002083082</v>
      </c>
      <c r="S951" s="12"/>
      <c r="T951" s="17"/>
      <c r="U951" s="24">
        <v>9405114090</v>
      </c>
      <c r="V951" s="23" t="s">
        <v>29</v>
      </c>
      <c r="W951" s="23" t="s">
        <v>29</v>
      </c>
      <c r="X951" s="25" t="s">
        <v>30</v>
      </c>
      <c r="Y951" s="16"/>
    </row>
    <row r="952" spans="1:25">
      <c r="A952" s="11">
        <v>8727900967883</v>
      </c>
      <c r="B952" s="11">
        <v>929002668682</v>
      </c>
      <c r="C952" s="11">
        <v>872790096788300</v>
      </c>
      <c r="D952" s="12">
        <v>96788300</v>
      </c>
      <c r="E952" s="13" t="s">
        <v>573</v>
      </c>
      <c r="F952" s="15" t="s">
        <v>24</v>
      </c>
      <c r="G952" s="15" t="s">
        <v>23</v>
      </c>
      <c r="H952" s="15" t="s">
        <v>454</v>
      </c>
      <c r="I952" s="15" t="s">
        <v>36</v>
      </c>
      <c r="J952" s="21">
        <v>46</v>
      </c>
      <c r="K952" s="22" t="s">
        <v>26</v>
      </c>
      <c r="L952" s="16" t="s">
        <v>37</v>
      </c>
      <c r="M952" s="17" t="s">
        <v>38</v>
      </c>
      <c r="N952" s="15" t="s">
        <v>18</v>
      </c>
      <c r="O952" s="12">
        <v>30</v>
      </c>
      <c r="P952" s="15" t="s">
        <v>19</v>
      </c>
      <c r="Q952" s="23" t="s">
        <v>18</v>
      </c>
      <c r="R952" s="11">
        <v>929002083582</v>
      </c>
      <c r="S952" s="12"/>
      <c r="T952" s="17"/>
      <c r="U952" s="24">
        <v>9405114090</v>
      </c>
      <c r="V952" s="23" t="s">
        <v>29</v>
      </c>
      <c r="W952" s="23" t="s">
        <v>29</v>
      </c>
      <c r="X952" s="25" t="s">
        <v>30</v>
      </c>
      <c r="Y952" s="16"/>
    </row>
    <row r="953" spans="1:25">
      <c r="A953" s="11">
        <v>8727900967906</v>
      </c>
      <c r="B953" s="11">
        <v>929002668782</v>
      </c>
      <c r="C953" s="11">
        <v>872790096790600</v>
      </c>
      <c r="D953" s="12">
        <v>96790600</v>
      </c>
      <c r="E953" s="13" t="s">
        <v>572</v>
      </c>
      <c r="F953" s="15" t="s">
        <v>24</v>
      </c>
      <c r="G953" s="15" t="s">
        <v>23</v>
      </c>
      <c r="H953" s="15" t="s">
        <v>454</v>
      </c>
      <c r="I953" s="15" t="s">
        <v>36</v>
      </c>
      <c r="J953" s="21">
        <v>47.6</v>
      </c>
      <c r="K953" s="22" t="s">
        <v>26</v>
      </c>
      <c r="L953" s="16" t="s">
        <v>37</v>
      </c>
      <c r="M953" s="17" t="s">
        <v>38</v>
      </c>
      <c r="N953" s="15" t="s">
        <v>18</v>
      </c>
      <c r="O953" s="12">
        <v>30</v>
      </c>
      <c r="P953" s="15" t="s">
        <v>19</v>
      </c>
      <c r="Q953" s="23" t="s">
        <v>18</v>
      </c>
      <c r="R953" s="11">
        <v>929002083682</v>
      </c>
      <c r="S953" s="12"/>
      <c r="T953" s="17"/>
      <c r="U953" s="24">
        <v>9405114090</v>
      </c>
      <c r="V953" s="23" t="s">
        <v>29</v>
      </c>
      <c r="W953" s="23" t="s">
        <v>29</v>
      </c>
      <c r="X953" s="25" t="s">
        <v>30</v>
      </c>
      <c r="Y953" s="16"/>
    </row>
    <row r="954" spans="1:25">
      <c r="A954" s="11">
        <v>8719514353985</v>
      </c>
      <c r="B954" s="29">
        <v>929003165332</v>
      </c>
      <c r="C954" s="29">
        <v>871951435398500</v>
      </c>
      <c r="D954" s="12">
        <v>35398500</v>
      </c>
      <c r="E954" s="27" t="s">
        <v>2021</v>
      </c>
      <c r="F954" s="15" t="s">
        <v>24</v>
      </c>
      <c r="G954" s="15" t="s">
        <v>23</v>
      </c>
      <c r="H954" s="15" t="s">
        <v>454</v>
      </c>
      <c r="I954" s="15" t="s">
        <v>16</v>
      </c>
      <c r="J954" s="21">
        <v>78.3</v>
      </c>
      <c r="K954" s="22" t="s">
        <v>26</v>
      </c>
      <c r="L954" s="16" t="s">
        <v>27</v>
      </c>
      <c r="M954" s="17" t="s">
        <v>28</v>
      </c>
      <c r="N954" s="15"/>
      <c r="O954" s="12">
        <v>12</v>
      </c>
      <c r="P954" s="15" t="s">
        <v>1945</v>
      </c>
      <c r="Q954" s="23" t="s">
        <v>18</v>
      </c>
      <c r="R954" s="11"/>
      <c r="S954" s="12"/>
      <c r="T954" s="17"/>
      <c r="U954" s="24">
        <v>9405119090</v>
      </c>
      <c r="V954" s="23" t="s">
        <v>30</v>
      </c>
      <c r="W954" s="23" t="s">
        <v>30</v>
      </c>
      <c r="X954" s="25" t="s">
        <v>30</v>
      </c>
      <c r="Y954" s="23" t="s">
        <v>18</v>
      </c>
    </row>
    <row r="955" spans="1:25">
      <c r="A955" s="11">
        <v>8719514354005</v>
      </c>
      <c r="B955" s="29">
        <v>929003165432</v>
      </c>
      <c r="C955" s="29">
        <v>871951435400500</v>
      </c>
      <c r="D955" s="12">
        <v>35400500</v>
      </c>
      <c r="E955" s="27" t="s">
        <v>2022</v>
      </c>
      <c r="F955" s="15" t="s">
        <v>24</v>
      </c>
      <c r="G955" s="15" t="s">
        <v>23</v>
      </c>
      <c r="H955" s="15" t="s">
        <v>454</v>
      </c>
      <c r="I955" s="15" t="s">
        <v>16</v>
      </c>
      <c r="J955" s="21">
        <v>78.3</v>
      </c>
      <c r="K955" s="22" t="s">
        <v>26</v>
      </c>
      <c r="L955" s="16" t="s">
        <v>27</v>
      </c>
      <c r="M955" s="17" t="s">
        <v>28</v>
      </c>
      <c r="N955" s="15"/>
      <c r="O955" s="12">
        <v>12</v>
      </c>
      <c r="P955" s="15" t="s">
        <v>1945</v>
      </c>
      <c r="Q955" s="23" t="s">
        <v>18</v>
      </c>
      <c r="R955" s="11"/>
      <c r="S955" s="12"/>
      <c r="T955" s="17"/>
      <c r="U955" s="24">
        <v>9405119090</v>
      </c>
      <c r="V955" s="23" t="s">
        <v>30</v>
      </c>
      <c r="W955" s="23" t="s">
        <v>30</v>
      </c>
      <c r="X955" s="25" t="s">
        <v>30</v>
      </c>
      <c r="Y955" s="23" t="s">
        <v>18</v>
      </c>
    </row>
    <row r="956" spans="1:25">
      <c r="A956" s="11">
        <v>8719514354029</v>
      </c>
      <c r="B956" s="29">
        <v>929003165532</v>
      </c>
      <c r="C956" s="29">
        <v>871951435402900</v>
      </c>
      <c r="D956" s="12">
        <v>35402900</v>
      </c>
      <c r="E956" s="27" t="s">
        <v>2023</v>
      </c>
      <c r="F956" s="15" t="s">
        <v>24</v>
      </c>
      <c r="G956" s="15" t="s">
        <v>23</v>
      </c>
      <c r="H956" s="15" t="s">
        <v>454</v>
      </c>
      <c r="I956" s="15" t="s">
        <v>16</v>
      </c>
      <c r="J956" s="21">
        <v>117</v>
      </c>
      <c r="K956" s="22" t="s">
        <v>26</v>
      </c>
      <c r="L956" s="16" t="s">
        <v>27</v>
      </c>
      <c r="M956" s="17" t="s">
        <v>28</v>
      </c>
      <c r="N956" s="15"/>
      <c r="O956" s="12">
        <v>8</v>
      </c>
      <c r="P956" s="15" t="s">
        <v>1945</v>
      </c>
      <c r="Q956" s="23" t="s">
        <v>18</v>
      </c>
      <c r="R956" s="11"/>
      <c r="S956" s="12"/>
      <c r="T956" s="17"/>
      <c r="U956" s="24">
        <v>9405119090</v>
      </c>
      <c r="V956" s="23" t="s">
        <v>30</v>
      </c>
      <c r="W956" s="23" t="s">
        <v>30</v>
      </c>
      <c r="X956" s="25" t="s">
        <v>30</v>
      </c>
      <c r="Y956" s="23" t="s">
        <v>18</v>
      </c>
    </row>
    <row r="957" spans="1:25">
      <c r="A957" s="11">
        <v>8719514354043</v>
      </c>
      <c r="B957" s="29">
        <v>929003165632</v>
      </c>
      <c r="C957" s="29">
        <v>871951435404300</v>
      </c>
      <c r="D957" s="12">
        <v>35404300</v>
      </c>
      <c r="E957" s="27" t="s">
        <v>2024</v>
      </c>
      <c r="F957" s="15" t="s">
        <v>24</v>
      </c>
      <c r="G957" s="15" t="s">
        <v>23</v>
      </c>
      <c r="H957" s="15" t="s">
        <v>454</v>
      </c>
      <c r="I957" s="15" t="s">
        <v>16</v>
      </c>
      <c r="J957" s="21">
        <v>117</v>
      </c>
      <c r="K957" s="22" t="s">
        <v>26</v>
      </c>
      <c r="L957" s="16" t="s">
        <v>27</v>
      </c>
      <c r="M957" s="17" t="s">
        <v>28</v>
      </c>
      <c r="N957" s="15"/>
      <c r="O957" s="12">
        <v>8</v>
      </c>
      <c r="P957" s="15" t="s">
        <v>1945</v>
      </c>
      <c r="Q957" s="23" t="s">
        <v>18</v>
      </c>
      <c r="R957" s="11"/>
      <c r="S957" s="12"/>
      <c r="T957" s="17"/>
      <c r="U957" s="24">
        <v>9405119090</v>
      </c>
      <c r="V957" s="23" t="s">
        <v>30</v>
      </c>
      <c r="W957" s="23" t="s">
        <v>30</v>
      </c>
      <c r="X957" s="25" t="s">
        <v>30</v>
      </c>
      <c r="Y957" s="23" t="s">
        <v>18</v>
      </c>
    </row>
    <row r="958" spans="1:25">
      <c r="A958" s="11">
        <v>8719514331198</v>
      </c>
      <c r="B958" s="11">
        <v>929002669732</v>
      </c>
      <c r="C958" s="11">
        <v>871951433119800</v>
      </c>
      <c r="D958" s="12">
        <v>33119800</v>
      </c>
      <c r="E958" s="13" t="s">
        <v>588</v>
      </c>
      <c r="F958" s="15" t="s">
        <v>24</v>
      </c>
      <c r="G958" s="15" t="s">
        <v>1932</v>
      </c>
      <c r="H958" s="15" t="s">
        <v>454</v>
      </c>
      <c r="I958" s="15" t="s">
        <v>16</v>
      </c>
      <c r="J958" s="21">
        <v>105</v>
      </c>
      <c r="K958" s="22" t="s">
        <v>26</v>
      </c>
      <c r="L958" s="16" t="s">
        <v>27</v>
      </c>
      <c r="M958" s="17" t="s">
        <v>28</v>
      </c>
      <c r="N958" s="15" t="s">
        <v>18</v>
      </c>
      <c r="O958" s="12">
        <v>24</v>
      </c>
      <c r="P958" s="15" t="s">
        <v>19</v>
      </c>
      <c r="Q958" s="23" t="s">
        <v>18</v>
      </c>
      <c r="R958" s="11">
        <v>910503910182</v>
      </c>
      <c r="S958" s="12"/>
      <c r="T958" s="17"/>
      <c r="U958" s="24">
        <v>9405119090</v>
      </c>
      <c r="V958" s="23" t="s">
        <v>29</v>
      </c>
      <c r="W958" s="23" t="s">
        <v>29</v>
      </c>
      <c r="X958" s="25" t="s">
        <v>30</v>
      </c>
      <c r="Y958" s="16"/>
    </row>
    <row r="959" spans="1:25">
      <c r="A959" s="11">
        <v>8719514331211</v>
      </c>
      <c r="B959" s="11">
        <v>929002669832</v>
      </c>
      <c r="C959" s="11">
        <v>871951433121100</v>
      </c>
      <c r="D959" s="12">
        <v>33121100</v>
      </c>
      <c r="E959" s="13" t="s">
        <v>589</v>
      </c>
      <c r="F959" s="15" t="s">
        <v>24</v>
      </c>
      <c r="G959" s="15" t="s">
        <v>1932</v>
      </c>
      <c r="H959" s="15" t="s">
        <v>454</v>
      </c>
      <c r="I959" s="15" t="s">
        <v>16</v>
      </c>
      <c r="J959" s="21">
        <v>105</v>
      </c>
      <c r="K959" s="22" t="s">
        <v>26</v>
      </c>
      <c r="L959" s="16" t="s">
        <v>27</v>
      </c>
      <c r="M959" s="17" t="s">
        <v>28</v>
      </c>
      <c r="N959" s="15" t="s">
        <v>18</v>
      </c>
      <c r="O959" s="12">
        <v>24</v>
      </c>
      <c r="P959" s="15" t="s">
        <v>19</v>
      </c>
      <c r="Q959" s="23" t="s">
        <v>18</v>
      </c>
      <c r="R959" s="11">
        <v>910503910183</v>
      </c>
      <c r="S959" s="12"/>
      <c r="T959" s="17"/>
      <c r="U959" s="24">
        <v>9405119090</v>
      </c>
      <c r="V959" s="23" t="s">
        <v>29</v>
      </c>
      <c r="W959" s="23" t="s">
        <v>29</v>
      </c>
      <c r="X959" s="25" t="s">
        <v>30</v>
      </c>
      <c r="Y959" s="16"/>
    </row>
    <row r="960" spans="1:25">
      <c r="A960" s="11">
        <v>8719514331259</v>
      </c>
      <c r="B960" s="11">
        <v>929002670032</v>
      </c>
      <c r="C960" s="11">
        <v>871951433125900</v>
      </c>
      <c r="D960" s="12">
        <v>33125900</v>
      </c>
      <c r="E960" s="13" t="s">
        <v>590</v>
      </c>
      <c r="F960" s="15" t="s">
        <v>24</v>
      </c>
      <c r="G960" s="15" t="s">
        <v>1932</v>
      </c>
      <c r="H960" s="15" t="s">
        <v>454</v>
      </c>
      <c r="I960" s="15" t="s">
        <v>16</v>
      </c>
      <c r="J960" s="21">
        <v>105</v>
      </c>
      <c r="K960" s="22" t="s">
        <v>26</v>
      </c>
      <c r="L960" s="16" t="s">
        <v>27</v>
      </c>
      <c r="M960" s="17" t="s">
        <v>28</v>
      </c>
      <c r="N960" s="15" t="s">
        <v>18</v>
      </c>
      <c r="O960" s="12">
        <v>24</v>
      </c>
      <c r="P960" s="15" t="s">
        <v>19</v>
      </c>
      <c r="Q960" s="23" t="s">
        <v>18</v>
      </c>
      <c r="R960" s="11">
        <v>910503910184</v>
      </c>
      <c r="S960" s="12"/>
      <c r="T960" s="17"/>
      <c r="U960" s="24">
        <v>9405119090</v>
      </c>
      <c r="V960" s="23" t="s">
        <v>29</v>
      </c>
      <c r="W960" s="23" t="s">
        <v>29</v>
      </c>
      <c r="X960" s="25" t="s">
        <v>30</v>
      </c>
      <c r="Y960" s="16"/>
    </row>
    <row r="961" spans="1:25">
      <c r="A961" s="11">
        <v>8719514331273</v>
      </c>
      <c r="B961" s="11">
        <v>929002670132</v>
      </c>
      <c r="C961" s="11">
        <v>871951433127300</v>
      </c>
      <c r="D961" s="12">
        <v>33127300</v>
      </c>
      <c r="E961" s="13" t="s">
        <v>591</v>
      </c>
      <c r="F961" s="15" t="s">
        <v>24</v>
      </c>
      <c r="G961" s="15" t="s">
        <v>1932</v>
      </c>
      <c r="H961" s="15" t="s">
        <v>454</v>
      </c>
      <c r="I961" s="15" t="s">
        <v>16</v>
      </c>
      <c r="J961" s="21">
        <v>105</v>
      </c>
      <c r="K961" s="22" t="s">
        <v>26</v>
      </c>
      <c r="L961" s="16" t="s">
        <v>27</v>
      </c>
      <c r="M961" s="17" t="s">
        <v>28</v>
      </c>
      <c r="N961" s="15" t="s">
        <v>18</v>
      </c>
      <c r="O961" s="12">
        <v>24</v>
      </c>
      <c r="P961" s="15" t="s">
        <v>19</v>
      </c>
      <c r="Q961" s="23" t="s">
        <v>18</v>
      </c>
      <c r="R961" s="11">
        <v>910503910185</v>
      </c>
      <c r="S961" s="12"/>
      <c r="T961" s="17"/>
      <c r="U961" s="24">
        <v>9405119090</v>
      </c>
      <c r="V961" s="23" t="s">
        <v>29</v>
      </c>
      <c r="W961" s="23" t="s">
        <v>29</v>
      </c>
      <c r="X961" s="25" t="s">
        <v>30</v>
      </c>
      <c r="Y961" s="16"/>
    </row>
    <row r="962" spans="1:25">
      <c r="A962" s="11">
        <v>8718699384234</v>
      </c>
      <c r="B962" s="11">
        <v>912401483053</v>
      </c>
      <c r="C962" s="11">
        <v>871869938423499</v>
      </c>
      <c r="D962" s="12">
        <v>38423499</v>
      </c>
      <c r="E962" s="13" t="s">
        <v>466</v>
      </c>
      <c r="F962" s="15" t="s">
        <v>24</v>
      </c>
      <c r="G962" s="15" t="s">
        <v>1932</v>
      </c>
      <c r="H962" s="15" t="s">
        <v>454</v>
      </c>
      <c r="I962" s="15" t="s">
        <v>16</v>
      </c>
      <c r="J962" s="21">
        <v>249</v>
      </c>
      <c r="K962" s="22" t="s">
        <v>26</v>
      </c>
      <c r="L962" s="16" t="s">
        <v>41</v>
      </c>
      <c r="M962" s="17" t="s">
        <v>42</v>
      </c>
      <c r="N962" s="15"/>
      <c r="O962" s="12">
        <v>18</v>
      </c>
      <c r="P962" s="15" t="s">
        <v>19</v>
      </c>
      <c r="Q962" s="23" t="s">
        <v>18</v>
      </c>
      <c r="R962" s="11"/>
      <c r="S962" s="12"/>
      <c r="T962" s="17"/>
      <c r="U962" s="24">
        <v>9405119090</v>
      </c>
      <c r="V962" s="23" t="s">
        <v>30</v>
      </c>
      <c r="W962" s="23" t="s">
        <v>30</v>
      </c>
      <c r="X962" s="25" t="s">
        <v>30</v>
      </c>
      <c r="Y962" s="16"/>
    </row>
    <row r="963" spans="1:25">
      <c r="A963" s="11">
        <v>8718699382780</v>
      </c>
      <c r="B963" s="11">
        <v>912401483032</v>
      </c>
      <c r="C963" s="11">
        <v>871869938278099</v>
      </c>
      <c r="D963" s="12">
        <v>38278099</v>
      </c>
      <c r="E963" s="39" t="s">
        <v>470</v>
      </c>
      <c r="F963" s="15" t="s">
        <v>24</v>
      </c>
      <c r="G963" s="15" t="s">
        <v>1932</v>
      </c>
      <c r="H963" s="15" t="s">
        <v>454</v>
      </c>
      <c r="I963" s="15" t="s">
        <v>16</v>
      </c>
      <c r="J963" s="21">
        <v>164</v>
      </c>
      <c r="K963" s="22" t="s">
        <v>26</v>
      </c>
      <c r="L963" s="16" t="s">
        <v>41</v>
      </c>
      <c r="M963" s="17" t="s">
        <v>42</v>
      </c>
      <c r="N963" s="15"/>
      <c r="O963" s="12">
        <v>18</v>
      </c>
      <c r="P963" s="15" t="s">
        <v>19</v>
      </c>
      <c r="Q963" s="23" t="s">
        <v>18</v>
      </c>
      <c r="R963" s="11">
        <v>910503910053</v>
      </c>
      <c r="S963" s="40"/>
      <c r="T963" s="17"/>
      <c r="U963" s="24">
        <v>9405119090</v>
      </c>
      <c r="V963" s="23" t="s">
        <v>30</v>
      </c>
      <c r="W963" s="23" t="s">
        <v>30</v>
      </c>
      <c r="X963" s="41" t="s">
        <v>30</v>
      </c>
      <c r="Y963" s="16"/>
    </row>
    <row r="964" spans="1:25">
      <c r="A964" s="11">
        <v>8718699382797</v>
      </c>
      <c r="B964" s="11">
        <v>912401483033</v>
      </c>
      <c r="C964" s="11">
        <v>871869938279799</v>
      </c>
      <c r="D964" s="12">
        <v>38279799</v>
      </c>
      <c r="E964" s="13" t="s">
        <v>472</v>
      </c>
      <c r="F964" s="15" t="s">
        <v>24</v>
      </c>
      <c r="G964" s="15" t="s">
        <v>1932</v>
      </c>
      <c r="H964" s="15" t="s">
        <v>454</v>
      </c>
      <c r="I964" s="15" t="s">
        <v>16</v>
      </c>
      <c r="J964" s="21">
        <v>164</v>
      </c>
      <c r="K964" s="22" t="s">
        <v>26</v>
      </c>
      <c r="L964" s="16" t="s">
        <v>41</v>
      </c>
      <c r="M964" s="17" t="s">
        <v>42</v>
      </c>
      <c r="N964" s="15"/>
      <c r="O964" s="12">
        <v>18</v>
      </c>
      <c r="P964" s="15" t="s">
        <v>19</v>
      </c>
      <c r="Q964" s="23" t="s">
        <v>18</v>
      </c>
      <c r="R964" s="11">
        <v>910503910054</v>
      </c>
      <c r="S964" s="12"/>
      <c r="T964" s="17"/>
      <c r="U964" s="24">
        <v>9405119090</v>
      </c>
      <c r="V964" s="23" t="s">
        <v>30</v>
      </c>
      <c r="W964" s="23" t="s">
        <v>30</v>
      </c>
      <c r="X964" s="25" t="s">
        <v>30</v>
      </c>
      <c r="Y964" s="16"/>
    </row>
    <row r="965" spans="1:25">
      <c r="A965" s="11">
        <v>8718699384197</v>
      </c>
      <c r="B965" s="11">
        <v>912401483041</v>
      </c>
      <c r="C965" s="11">
        <v>871869938419799</v>
      </c>
      <c r="D965" s="12">
        <v>38419799</v>
      </c>
      <c r="E965" s="13" t="s">
        <v>484</v>
      </c>
      <c r="F965" s="15" t="s">
        <v>24</v>
      </c>
      <c r="G965" s="15" t="s">
        <v>1932</v>
      </c>
      <c r="H965" s="15" t="s">
        <v>454</v>
      </c>
      <c r="I965" s="15" t="s">
        <v>16</v>
      </c>
      <c r="J965" s="21">
        <v>265</v>
      </c>
      <c r="K965" s="22" t="s">
        <v>26</v>
      </c>
      <c r="L965" s="16" t="s">
        <v>41</v>
      </c>
      <c r="M965" s="17" t="s">
        <v>42</v>
      </c>
      <c r="N965" s="15"/>
      <c r="O965" s="12">
        <v>18</v>
      </c>
      <c r="P965" s="15" t="s">
        <v>19</v>
      </c>
      <c r="Q965" s="23" t="s">
        <v>18</v>
      </c>
      <c r="R965" s="11"/>
      <c r="S965" s="12"/>
      <c r="T965" s="17"/>
      <c r="U965" s="24">
        <v>9405119090</v>
      </c>
      <c r="V965" s="23" t="s">
        <v>30</v>
      </c>
      <c r="W965" s="23" t="s">
        <v>30</v>
      </c>
      <c r="X965" s="25" t="s">
        <v>30</v>
      </c>
      <c r="Y965" s="16"/>
    </row>
    <row r="966" spans="1:25">
      <c r="A966" s="11">
        <v>8718699382902</v>
      </c>
      <c r="B966" s="11">
        <v>912401483048</v>
      </c>
      <c r="C966" s="11">
        <v>871869938290299</v>
      </c>
      <c r="D966" s="12">
        <v>38290299</v>
      </c>
      <c r="E966" s="13" t="s">
        <v>485</v>
      </c>
      <c r="F966" s="15" t="s">
        <v>24</v>
      </c>
      <c r="G966" s="15" t="s">
        <v>1932</v>
      </c>
      <c r="H966" s="15" t="s">
        <v>454</v>
      </c>
      <c r="I966" s="15" t="s">
        <v>16</v>
      </c>
      <c r="J966" s="21">
        <v>228</v>
      </c>
      <c r="K966" s="22" t="s">
        <v>26</v>
      </c>
      <c r="L966" s="16" t="s">
        <v>41</v>
      </c>
      <c r="M966" s="17" t="s">
        <v>42</v>
      </c>
      <c r="N966" s="15"/>
      <c r="O966" s="12">
        <v>18</v>
      </c>
      <c r="P966" s="15" t="s">
        <v>19</v>
      </c>
      <c r="Q966" s="23" t="s">
        <v>18</v>
      </c>
      <c r="R966" s="11"/>
      <c r="S966" s="12"/>
      <c r="T966" s="17"/>
      <c r="U966" s="24">
        <v>9405119090</v>
      </c>
      <c r="V966" s="23" t="s">
        <v>30</v>
      </c>
      <c r="W966" s="23" t="s">
        <v>30</v>
      </c>
      <c r="X966" s="25" t="s">
        <v>30</v>
      </c>
      <c r="Y966" s="16"/>
    </row>
    <row r="967" spans="1:25">
      <c r="A967" s="11">
        <v>8718699382919</v>
      </c>
      <c r="B967" s="11">
        <v>912401483049</v>
      </c>
      <c r="C967" s="11">
        <v>871869938291999</v>
      </c>
      <c r="D967" s="12">
        <v>38291999</v>
      </c>
      <c r="E967" s="13" t="s">
        <v>487</v>
      </c>
      <c r="F967" s="15" t="s">
        <v>24</v>
      </c>
      <c r="G967" s="15" t="s">
        <v>1932</v>
      </c>
      <c r="H967" s="15" t="s">
        <v>454</v>
      </c>
      <c r="I967" s="15" t="s">
        <v>16</v>
      </c>
      <c r="J967" s="21">
        <v>228</v>
      </c>
      <c r="K967" s="22" t="s">
        <v>26</v>
      </c>
      <c r="L967" s="16" t="s">
        <v>41</v>
      </c>
      <c r="M967" s="17" t="s">
        <v>42</v>
      </c>
      <c r="N967" s="15"/>
      <c r="O967" s="12">
        <v>18</v>
      </c>
      <c r="P967" s="15" t="s">
        <v>19</v>
      </c>
      <c r="Q967" s="23" t="s">
        <v>18</v>
      </c>
      <c r="R967" s="11"/>
      <c r="S967" s="12"/>
      <c r="T967" s="17"/>
      <c r="U967" s="24">
        <v>9405119090</v>
      </c>
      <c r="V967" s="23" t="s">
        <v>30</v>
      </c>
      <c r="W967" s="23" t="s">
        <v>30</v>
      </c>
      <c r="X967" s="25" t="s">
        <v>30</v>
      </c>
      <c r="Y967" s="16"/>
    </row>
    <row r="968" spans="1:25">
      <c r="A968" s="11">
        <v>8718699382810</v>
      </c>
      <c r="B968" s="11">
        <v>912401483035</v>
      </c>
      <c r="C968" s="11">
        <v>871869938281099</v>
      </c>
      <c r="D968" s="12">
        <v>38281099</v>
      </c>
      <c r="E968" s="13" t="s">
        <v>488</v>
      </c>
      <c r="F968" s="15" t="s">
        <v>24</v>
      </c>
      <c r="G968" s="15" t="s">
        <v>1932</v>
      </c>
      <c r="H968" s="15" t="s">
        <v>454</v>
      </c>
      <c r="I968" s="15" t="s">
        <v>16</v>
      </c>
      <c r="J968" s="21">
        <v>220</v>
      </c>
      <c r="K968" s="22" t="s">
        <v>26</v>
      </c>
      <c r="L968" s="16" t="s">
        <v>41</v>
      </c>
      <c r="M968" s="17" t="s">
        <v>42</v>
      </c>
      <c r="N968" s="15"/>
      <c r="O968" s="12">
        <v>18</v>
      </c>
      <c r="P968" s="15" t="s">
        <v>19</v>
      </c>
      <c r="Q968" s="23" t="s">
        <v>18</v>
      </c>
      <c r="R968" s="11"/>
      <c r="S968" s="12"/>
      <c r="T968" s="17"/>
      <c r="U968" s="24">
        <v>9405119090</v>
      </c>
      <c r="V968" s="23" t="s">
        <v>30</v>
      </c>
      <c r="W968" s="23" t="s">
        <v>30</v>
      </c>
      <c r="X968" s="25" t="s">
        <v>30</v>
      </c>
      <c r="Y968" s="16"/>
    </row>
    <row r="969" spans="1:25">
      <c r="A969" s="11">
        <v>8718699382827</v>
      </c>
      <c r="B969" s="11">
        <v>912401483036</v>
      </c>
      <c r="C969" s="11">
        <v>871869938282799</v>
      </c>
      <c r="D969" s="12">
        <v>38282799</v>
      </c>
      <c r="E969" s="13" t="s">
        <v>490</v>
      </c>
      <c r="F969" s="15" t="s">
        <v>24</v>
      </c>
      <c r="G969" s="15" t="s">
        <v>1932</v>
      </c>
      <c r="H969" s="15" t="s">
        <v>454</v>
      </c>
      <c r="I969" s="15" t="s">
        <v>16</v>
      </c>
      <c r="J969" s="21">
        <v>220</v>
      </c>
      <c r="K969" s="22" t="s">
        <v>26</v>
      </c>
      <c r="L969" s="16" t="s">
        <v>41</v>
      </c>
      <c r="M969" s="17" t="s">
        <v>42</v>
      </c>
      <c r="N969" s="15"/>
      <c r="O969" s="12">
        <v>18</v>
      </c>
      <c r="P969" s="15" t="s">
        <v>19</v>
      </c>
      <c r="Q969" s="23" t="s">
        <v>18</v>
      </c>
      <c r="R969" s="11"/>
      <c r="S969" s="12"/>
      <c r="T969" s="17"/>
      <c r="U969" s="24">
        <v>9405119090</v>
      </c>
      <c r="V969" s="23" t="s">
        <v>30</v>
      </c>
      <c r="W969" s="23" t="s">
        <v>30</v>
      </c>
      <c r="X969" s="25" t="s">
        <v>30</v>
      </c>
      <c r="Y969" s="16"/>
    </row>
    <row r="970" spans="1:25">
      <c r="A970" s="11">
        <v>8718699382834</v>
      </c>
      <c r="B970" s="11">
        <v>912401483037</v>
      </c>
      <c r="C970" s="11">
        <v>871869938283499</v>
      </c>
      <c r="D970" s="12">
        <v>38283499</v>
      </c>
      <c r="E970" s="13" t="s">
        <v>491</v>
      </c>
      <c r="F970" s="15" t="s">
        <v>24</v>
      </c>
      <c r="G970" s="15" t="s">
        <v>1932</v>
      </c>
      <c r="H970" s="15" t="s">
        <v>454</v>
      </c>
      <c r="I970" s="15" t="s">
        <v>16</v>
      </c>
      <c r="J970" s="21">
        <v>228</v>
      </c>
      <c r="K970" s="22" t="s">
        <v>26</v>
      </c>
      <c r="L970" s="16" t="s">
        <v>41</v>
      </c>
      <c r="M970" s="17" t="s">
        <v>42</v>
      </c>
      <c r="N970" s="15"/>
      <c r="O970" s="12">
        <v>18</v>
      </c>
      <c r="P970" s="15" t="s">
        <v>19</v>
      </c>
      <c r="Q970" s="23" t="s">
        <v>18</v>
      </c>
      <c r="R970" s="11"/>
      <c r="S970" s="12"/>
      <c r="T970" s="17"/>
      <c r="U970" s="24">
        <v>9405119090</v>
      </c>
      <c r="V970" s="23" t="s">
        <v>30</v>
      </c>
      <c r="W970" s="23" t="s">
        <v>30</v>
      </c>
      <c r="X970" s="25" t="s">
        <v>30</v>
      </c>
      <c r="Y970" s="16"/>
    </row>
    <row r="971" spans="1:25">
      <c r="A971" s="11">
        <v>8718699382841</v>
      </c>
      <c r="B971" s="11">
        <v>912401483038</v>
      </c>
      <c r="C971" s="11">
        <v>871869938284199</v>
      </c>
      <c r="D971" s="12">
        <v>38284199</v>
      </c>
      <c r="E971" s="13" t="s">
        <v>492</v>
      </c>
      <c r="F971" s="15" t="s">
        <v>24</v>
      </c>
      <c r="G971" s="15" t="s">
        <v>1932</v>
      </c>
      <c r="H971" s="15" t="s">
        <v>454</v>
      </c>
      <c r="I971" s="15" t="s">
        <v>16</v>
      </c>
      <c r="J971" s="21">
        <v>228</v>
      </c>
      <c r="K971" s="22" t="s">
        <v>26</v>
      </c>
      <c r="L971" s="16" t="s">
        <v>41</v>
      </c>
      <c r="M971" s="17" t="s">
        <v>42</v>
      </c>
      <c r="N971" s="15"/>
      <c r="O971" s="12">
        <v>18</v>
      </c>
      <c r="P971" s="15" t="s">
        <v>19</v>
      </c>
      <c r="Q971" s="23" t="s">
        <v>18</v>
      </c>
      <c r="R971" s="11"/>
      <c r="S971" s="12"/>
      <c r="T971" s="17"/>
      <c r="U971" s="24">
        <v>9405119090</v>
      </c>
      <c r="V971" s="23" t="s">
        <v>30</v>
      </c>
      <c r="W971" s="23" t="s">
        <v>30</v>
      </c>
      <c r="X971" s="25" t="s">
        <v>30</v>
      </c>
      <c r="Y971" s="16"/>
    </row>
    <row r="972" spans="1:25">
      <c r="A972" s="11">
        <v>8719514938229</v>
      </c>
      <c r="B972" s="11">
        <v>911401810784</v>
      </c>
      <c r="C972" s="29">
        <v>871951493822999</v>
      </c>
      <c r="D972" s="12">
        <v>93822999</v>
      </c>
      <c r="E972" s="27" t="s">
        <v>1625</v>
      </c>
      <c r="F972" s="15" t="s">
        <v>24</v>
      </c>
      <c r="G972" s="15" t="s">
        <v>1932</v>
      </c>
      <c r="H972" s="15" t="s">
        <v>454</v>
      </c>
      <c r="I972" s="15" t="s">
        <v>16</v>
      </c>
      <c r="J972" s="21">
        <v>253.57539199999997</v>
      </c>
      <c r="K972" s="22" t="s">
        <v>26</v>
      </c>
      <c r="L972" s="16" t="s">
        <v>41</v>
      </c>
      <c r="M972" s="17" t="s">
        <v>42</v>
      </c>
      <c r="N972" s="15"/>
      <c r="O972" s="12">
        <v>18</v>
      </c>
      <c r="P972" s="15" t="s">
        <v>19</v>
      </c>
      <c r="Q972" s="23" t="s">
        <v>18</v>
      </c>
      <c r="R972" s="11">
        <v>912401483053</v>
      </c>
      <c r="S972" s="12"/>
      <c r="T972" s="17"/>
      <c r="U972" s="24">
        <v>9405199090</v>
      </c>
      <c r="V972" s="23"/>
      <c r="W972" s="23"/>
      <c r="X972" s="25"/>
      <c r="Y972" s="16"/>
    </row>
    <row r="973" spans="1:25">
      <c r="A973" s="11">
        <v>8719514548305</v>
      </c>
      <c r="B973" s="11">
        <v>911401899382</v>
      </c>
      <c r="C973" s="29">
        <v>871951454830599</v>
      </c>
      <c r="D973" s="12">
        <v>54830599</v>
      </c>
      <c r="E973" s="27" t="s">
        <v>1623</v>
      </c>
      <c r="F973" s="15" t="s">
        <v>24</v>
      </c>
      <c r="G973" s="15" t="s">
        <v>1932</v>
      </c>
      <c r="H973" s="15" t="s">
        <v>454</v>
      </c>
      <c r="I973" s="15" t="s">
        <v>16</v>
      </c>
      <c r="J973" s="21">
        <v>241.54883199999998</v>
      </c>
      <c r="K973" s="22" t="s">
        <v>26</v>
      </c>
      <c r="L973" s="16" t="s">
        <v>41</v>
      </c>
      <c r="M973" s="17" t="s">
        <v>42</v>
      </c>
      <c r="N973" s="15"/>
      <c r="O973" s="12">
        <v>18</v>
      </c>
      <c r="P973" s="15" t="s">
        <v>19</v>
      </c>
      <c r="Q973" s="23" t="s">
        <v>18</v>
      </c>
      <c r="R973" s="11">
        <v>912401483043</v>
      </c>
      <c r="S973" s="12"/>
      <c r="T973" s="17"/>
      <c r="U973" s="24">
        <v>9405199090</v>
      </c>
      <c r="V973" s="23"/>
      <c r="W973" s="23"/>
      <c r="X973" s="25"/>
      <c r="Y973" s="16"/>
    </row>
    <row r="974" spans="1:25">
      <c r="A974" s="11">
        <v>8719514548312</v>
      </c>
      <c r="B974" s="11">
        <v>911401899482</v>
      </c>
      <c r="C974" s="29">
        <v>871951454831299</v>
      </c>
      <c r="D974" s="12">
        <v>54831299</v>
      </c>
      <c r="E974" s="27" t="s">
        <v>1624</v>
      </c>
      <c r="F974" s="15" t="s">
        <v>24</v>
      </c>
      <c r="G974" s="15" t="s">
        <v>1932</v>
      </c>
      <c r="H974" s="15" t="s">
        <v>454</v>
      </c>
      <c r="I974" s="15" t="s">
        <v>16</v>
      </c>
      <c r="J974" s="21">
        <v>241.54883199999998</v>
      </c>
      <c r="K974" s="22" t="s">
        <v>26</v>
      </c>
      <c r="L974" s="16" t="s">
        <v>41</v>
      </c>
      <c r="M974" s="17" t="s">
        <v>42</v>
      </c>
      <c r="N974" s="15"/>
      <c r="O974" s="12">
        <v>18</v>
      </c>
      <c r="P974" s="15" t="s">
        <v>19</v>
      </c>
      <c r="Q974" s="23" t="s">
        <v>18</v>
      </c>
      <c r="R974" s="11">
        <v>912401483044</v>
      </c>
      <c r="S974" s="12"/>
      <c r="T974" s="17"/>
      <c r="U974" s="24">
        <v>9405199090</v>
      </c>
      <c r="V974" s="23"/>
      <c r="W974" s="23"/>
      <c r="X974" s="25"/>
      <c r="Y974" s="16"/>
    </row>
    <row r="975" spans="1:25">
      <c r="A975" s="11">
        <v>8719514941670</v>
      </c>
      <c r="B975" s="11">
        <v>911401824584</v>
      </c>
      <c r="C975" s="29">
        <v>871951494167099</v>
      </c>
      <c r="D975" s="12">
        <v>94167099</v>
      </c>
      <c r="E975" s="27" t="s">
        <v>1617</v>
      </c>
      <c r="F975" s="15" t="s">
        <v>24</v>
      </c>
      <c r="G975" s="15" t="s">
        <v>1932</v>
      </c>
      <c r="H975" s="15" t="s">
        <v>454</v>
      </c>
      <c r="I975" s="15" t="s">
        <v>16</v>
      </c>
      <c r="J975" s="21">
        <v>218.32831999999999</v>
      </c>
      <c r="K975" s="22" t="s">
        <v>26</v>
      </c>
      <c r="L975" s="16" t="s">
        <v>41</v>
      </c>
      <c r="M975" s="17" t="s">
        <v>42</v>
      </c>
      <c r="N975" s="15"/>
      <c r="O975" s="12">
        <v>18</v>
      </c>
      <c r="P975" s="15" t="s">
        <v>19</v>
      </c>
      <c r="Q975" s="23" t="s">
        <v>18</v>
      </c>
      <c r="R975" s="11">
        <v>912401483045</v>
      </c>
      <c r="S975" s="12"/>
      <c r="T975" s="17"/>
      <c r="U975" s="24">
        <v>9405199090</v>
      </c>
      <c r="V975" s="23"/>
      <c r="W975" s="23"/>
      <c r="X975" s="25"/>
      <c r="Y975" s="16"/>
    </row>
    <row r="976" spans="1:25">
      <c r="A976" s="11">
        <v>8719514938205</v>
      </c>
      <c r="B976" s="11">
        <v>911401810584</v>
      </c>
      <c r="C976" s="29">
        <v>871951493820599</v>
      </c>
      <c r="D976" s="12">
        <v>93820599</v>
      </c>
      <c r="E976" s="27" t="s">
        <v>1618</v>
      </c>
      <c r="F976" s="15" t="s">
        <v>24</v>
      </c>
      <c r="G976" s="15" t="s">
        <v>1932</v>
      </c>
      <c r="H976" s="15" t="s">
        <v>454</v>
      </c>
      <c r="I976" s="15" t="s">
        <v>16</v>
      </c>
      <c r="J976" s="21">
        <v>218.32831999999999</v>
      </c>
      <c r="K976" s="22" t="s">
        <v>26</v>
      </c>
      <c r="L976" s="16" t="s">
        <v>41</v>
      </c>
      <c r="M976" s="17" t="s">
        <v>42</v>
      </c>
      <c r="N976" s="15"/>
      <c r="O976" s="12">
        <v>18</v>
      </c>
      <c r="P976" s="15" t="s">
        <v>19</v>
      </c>
      <c r="Q976" s="23" t="s">
        <v>18</v>
      </c>
      <c r="R976" s="11">
        <v>912401483046</v>
      </c>
      <c r="S976" s="12"/>
      <c r="T976" s="17"/>
      <c r="U976" s="24">
        <v>9405199090</v>
      </c>
      <c r="V976" s="23"/>
      <c r="W976" s="23"/>
      <c r="X976" s="25"/>
      <c r="Y976" s="16"/>
    </row>
    <row r="977" spans="1:25">
      <c r="A977" s="11">
        <v>8719514548268</v>
      </c>
      <c r="B977" s="11">
        <v>911401898982</v>
      </c>
      <c r="C977" s="29">
        <v>871951454826899</v>
      </c>
      <c r="D977" s="12">
        <v>54826899</v>
      </c>
      <c r="E977" s="27" t="s">
        <v>1615</v>
      </c>
      <c r="F977" s="15" t="s">
        <v>24</v>
      </c>
      <c r="G977" s="15" t="s">
        <v>1932</v>
      </c>
      <c r="H977" s="15" t="s">
        <v>454</v>
      </c>
      <c r="I977" s="15" t="s">
        <v>16</v>
      </c>
      <c r="J977" s="21">
        <v>209.53967999999998</v>
      </c>
      <c r="K977" s="22" t="s">
        <v>26</v>
      </c>
      <c r="L977" s="16" t="s">
        <v>41</v>
      </c>
      <c r="M977" s="17" t="s">
        <v>42</v>
      </c>
      <c r="N977" s="15"/>
      <c r="O977" s="12">
        <v>18</v>
      </c>
      <c r="P977" s="15" t="s">
        <v>19</v>
      </c>
      <c r="Q977" s="23" t="s">
        <v>18</v>
      </c>
      <c r="R977" s="11">
        <v>912401483032</v>
      </c>
      <c r="S977" s="12"/>
      <c r="T977" s="17"/>
      <c r="U977" s="24">
        <v>9405199090</v>
      </c>
      <c r="V977" s="23"/>
      <c r="W977" s="23"/>
      <c r="X977" s="25"/>
      <c r="Y977" s="16"/>
    </row>
    <row r="978" spans="1:25">
      <c r="A978" s="11">
        <v>8719514941663</v>
      </c>
      <c r="B978" s="11">
        <v>911401824484</v>
      </c>
      <c r="C978" s="29">
        <v>871951494166399</v>
      </c>
      <c r="D978" s="12">
        <v>94166399</v>
      </c>
      <c r="E978" s="27" t="s">
        <v>1619</v>
      </c>
      <c r="F978" s="15" t="s">
        <v>24</v>
      </c>
      <c r="G978" s="15" t="s">
        <v>1932</v>
      </c>
      <c r="H978" s="15" t="s">
        <v>454</v>
      </c>
      <c r="I978" s="15" t="s">
        <v>16</v>
      </c>
      <c r="J978" s="21">
        <v>218.32831999999999</v>
      </c>
      <c r="K978" s="22" t="s">
        <v>26</v>
      </c>
      <c r="L978" s="16" t="s">
        <v>41</v>
      </c>
      <c r="M978" s="17" t="s">
        <v>42</v>
      </c>
      <c r="N978" s="15"/>
      <c r="O978" s="12">
        <v>18</v>
      </c>
      <c r="P978" s="15" t="s">
        <v>19</v>
      </c>
      <c r="Q978" s="23" t="s">
        <v>18</v>
      </c>
      <c r="R978" s="11">
        <v>912401483047</v>
      </c>
      <c r="S978" s="12"/>
      <c r="T978" s="17"/>
      <c r="U978" s="24">
        <v>9405199090</v>
      </c>
      <c r="V978" s="23"/>
      <c r="W978" s="23"/>
      <c r="X978" s="25"/>
      <c r="Y978" s="16"/>
    </row>
    <row r="979" spans="1:25">
      <c r="A979" s="11">
        <v>8719514548275</v>
      </c>
      <c r="B979" s="11">
        <v>911401899082</v>
      </c>
      <c r="C979" s="29">
        <v>871951454827599</v>
      </c>
      <c r="D979" s="12">
        <v>54827599</v>
      </c>
      <c r="E979" s="27" t="s">
        <v>1616</v>
      </c>
      <c r="F979" s="15" t="s">
        <v>24</v>
      </c>
      <c r="G979" s="15" t="s">
        <v>1932</v>
      </c>
      <c r="H979" s="15" t="s">
        <v>454</v>
      </c>
      <c r="I979" s="15" t="s">
        <v>16</v>
      </c>
      <c r="J979" s="21">
        <v>209.53967999999998</v>
      </c>
      <c r="K979" s="22" t="s">
        <v>26</v>
      </c>
      <c r="L979" s="16" t="s">
        <v>41</v>
      </c>
      <c r="M979" s="17" t="s">
        <v>42</v>
      </c>
      <c r="N979" s="15"/>
      <c r="O979" s="12">
        <v>18</v>
      </c>
      <c r="P979" s="15" t="s">
        <v>19</v>
      </c>
      <c r="Q979" s="23" t="s">
        <v>18</v>
      </c>
      <c r="R979" s="11">
        <v>912401483033</v>
      </c>
      <c r="S979" s="12"/>
      <c r="T979" s="17"/>
      <c r="U979" s="24">
        <v>9405199090</v>
      </c>
      <c r="V979" s="23"/>
      <c r="W979" s="23"/>
      <c r="X979" s="25"/>
      <c r="Y979" s="16"/>
    </row>
    <row r="980" spans="1:25">
      <c r="A980" s="11">
        <v>8719514938212</v>
      </c>
      <c r="B980" s="11">
        <v>911401810684</v>
      </c>
      <c r="C980" s="29">
        <v>871951493821299</v>
      </c>
      <c r="D980" s="12">
        <v>93821299</v>
      </c>
      <c r="E980" s="27" t="s">
        <v>1622</v>
      </c>
      <c r="F980" s="15" t="s">
        <v>24</v>
      </c>
      <c r="G980" s="15" t="s">
        <v>1932</v>
      </c>
      <c r="H980" s="15" t="s">
        <v>454</v>
      </c>
      <c r="I980" s="15" t="s">
        <v>16</v>
      </c>
      <c r="J980" s="21">
        <v>226.09932799999999</v>
      </c>
      <c r="K980" s="22" t="s">
        <v>26</v>
      </c>
      <c r="L980" s="16" t="s">
        <v>41</v>
      </c>
      <c r="M980" s="17" t="s">
        <v>42</v>
      </c>
      <c r="N980" s="15"/>
      <c r="O980" s="12">
        <v>18</v>
      </c>
      <c r="P980" s="15" t="s">
        <v>19</v>
      </c>
      <c r="Q980" s="23" t="s">
        <v>18</v>
      </c>
      <c r="R980" s="11">
        <v>912401483051</v>
      </c>
      <c r="S980" s="12"/>
      <c r="T980" s="17"/>
      <c r="U980" s="24">
        <v>9405199090</v>
      </c>
      <c r="V980" s="23"/>
      <c r="W980" s="23"/>
      <c r="X980" s="25"/>
      <c r="Y980" s="16"/>
    </row>
    <row r="981" spans="1:25">
      <c r="A981" s="11">
        <v>8719514548282</v>
      </c>
      <c r="B981" s="11">
        <v>911401899182</v>
      </c>
      <c r="C981" s="29">
        <v>871951454828299</v>
      </c>
      <c r="D981" s="12">
        <v>54828299</v>
      </c>
      <c r="E981" s="27" t="s">
        <v>1620</v>
      </c>
      <c r="F981" s="15" t="s">
        <v>24</v>
      </c>
      <c r="G981" s="15" t="s">
        <v>1932</v>
      </c>
      <c r="H981" s="15" t="s">
        <v>454</v>
      </c>
      <c r="I981" s="15" t="s">
        <v>16</v>
      </c>
      <c r="J981" s="21">
        <v>218.32831999999999</v>
      </c>
      <c r="K981" s="22" t="s">
        <v>26</v>
      </c>
      <c r="L981" s="16" t="s">
        <v>41</v>
      </c>
      <c r="M981" s="17" t="s">
        <v>42</v>
      </c>
      <c r="N981" s="15"/>
      <c r="O981" s="12">
        <v>18</v>
      </c>
      <c r="P981" s="15" t="s">
        <v>19</v>
      </c>
      <c r="Q981" s="23" t="s">
        <v>18</v>
      </c>
      <c r="R981" s="11">
        <v>912401483039</v>
      </c>
      <c r="S981" s="12"/>
      <c r="T981" s="17"/>
      <c r="U981" s="24">
        <v>9405199090</v>
      </c>
      <c r="V981" s="23"/>
      <c r="W981" s="23"/>
      <c r="X981" s="25"/>
      <c r="Y981" s="16"/>
    </row>
    <row r="982" spans="1:25">
      <c r="A982" s="11">
        <v>8719514548299</v>
      </c>
      <c r="B982" s="11">
        <v>911401899282</v>
      </c>
      <c r="C982" s="29">
        <v>871951454829999</v>
      </c>
      <c r="D982" s="12">
        <v>54829999</v>
      </c>
      <c r="E982" s="27" t="s">
        <v>1621</v>
      </c>
      <c r="F982" s="15" t="s">
        <v>24</v>
      </c>
      <c r="G982" s="15" t="s">
        <v>1932</v>
      </c>
      <c r="H982" s="15" t="s">
        <v>454</v>
      </c>
      <c r="I982" s="15" t="s">
        <v>16</v>
      </c>
      <c r="J982" s="21">
        <v>218.32831999999999</v>
      </c>
      <c r="K982" s="22" t="s">
        <v>26</v>
      </c>
      <c r="L982" s="16" t="s">
        <v>41</v>
      </c>
      <c r="M982" s="17" t="s">
        <v>42</v>
      </c>
      <c r="N982" s="15"/>
      <c r="O982" s="12">
        <v>18</v>
      </c>
      <c r="P982" s="15" t="s">
        <v>19</v>
      </c>
      <c r="Q982" s="23" t="s">
        <v>18</v>
      </c>
      <c r="R982" s="11">
        <v>912401483040</v>
      </c>
      <c r="S982" s="12"/>
      <c r="T982" s="17"/>
      <c r="U982" s="24">
        <v>9405199090</v>
      </c>
      <c r="V982" s="23"/>
      <c r="W982" s="23"/>
      <c r="X982" s="25"/>
      <c r="Y982" s="16"/>
    </row>
    <row r="983" spans="1:25">
      <c r="A983" s="11">
        <v>8719514938489</v>
      </c>
      <c r="B983" s="11">
        <v>911401811784</v>
      </c>
      <c r="C983" s="29">
        <v>871951493848999</v>
      </c>
      <c r="D983" s="12">
        <v>93848999</v>
      </c>
      <c r="E983" s="27" t="s">
        <v>1652</v>
      </c>
      <c r="F983" s="15" t="s">
        <v>24</v>
      </c>
      <c r="G983" s="15" t="s">
        <v>1932</v>
      </c>
      <c r="H983" s="15" t="s">
        <v>454</v>
      </c>
      <c r="I983" s="15" t="s">
        <v>16</v>
      </c>
      <c r="J983" s="21">
        <v>74.009599999999992</v>
      </c>
      <c r="K983" s="22" t="s">
        <v>26</v>
      </c>
      <c r="L983" s="16" t="s">
        <v>41</v>
      </c>
      <c r="M983" s="17" t="s">
        <v>42</v>
      </c>
      <c r="N983" s="15"/>
      <c r="O983" s="12">
        <v>18</v>
      </c>
      <c r="P983" s="15" t="s">
        <v>19</v>
      </c>
      <c r="Q983" s="23" t="s">
        <v>18</v>
      </c>
      <c r="R983" s="11"/>
      <c r="S983" s="12"/>
      <c r="T983" s="17"/>
      <c r="U983" s="24">
        <v>9405990090</v>
      </c>
      <c r="V983" s="23"/>
      <c r="W983" s="23"/>
      <c r="X983" s="25"/>
      <c r="Y983" s="16"/>
    </row>
    <row r="984" spans="1:25">
      <c r="A984" s="11">
        <v>8719514938496</v>
      </c>
      <c r="B984" s="11">
        <v>911401811884</v>
      </c>
      <c r="C984" s="29">
        <v>871951493849699</v>
      </c>
      <c r="D984" s="12">
        <v>93849699</v>
      </c>
      <c r="E984" s="27" t="s">
        <v>1649</v>
      </c>
      <c r="F984" s="15" t="s">
        <v>24</v>
      </c>
      <c r="G984" s="15" t="s">
        <v>1932</v>
      </c>
      <c r="H984" s="15" t="s">
        <v>454</v>
      </c>
      <c r="I984" s="15" t="s">
        <v>16</v>
      </c>
      <c r="J984" s="21">
        <v>74.009599999999992</v>
      </c>
      <c r="K984" s="22" t="s">
        <v>26</v>
      </c>
      <c r="L984" s="16" t="s">
        <v>41</v>
      </c>
      <c r="M984" s="17" t="s">
        <v>42</v>
      </c>
      <c r="N984" s="15"/>
      <c r="O984" s="12">
        <v>18</v>
      </c>
      <c r="P984" s="15" t="s">
        <v>19</v>
      </c>
      <c r="Q984" s="23" t="s">
        <v>18</v>
      </c>
      <c r="R984" s="11">
        <v>912401483072</v>
      </c>
      <c r="S984" s="12"/>
      <c r="T984" s="17"/>
      <c r="U984" s="24">
        <v>9405199090</v>
      </c>
      <c r="V984" s="23"/>
      <c r="W984" s="23"/>
      <c r="X984" s="25"/>
      <c r="Y984" s="16"/>
    </row>
    <row r="985" spans="1:25">
      <c r="A985" s="11">
        <v>8719514938533</v>
      </c>
      <c r="B985" s="11">
        <v>911401812284</v>
      </c>
      <c r="C985" s="29">
        <v>871951493853399</v>
      </c>
      <c r="D985" s="12">
        <v>93853399</v>
      </c>
      <c r="E985" s="27" t="s">
        <v>1651</v>
      </c>
      <c r="F985" s="15" t="s">
        <v>24</v>
      </c>
      <c r="G985" s="15" t="s">
        <v>1932</v>
      </c>
      <c r="H985" s="15" t="s">
        <v>454</v>
      </c>
      <c r="I985" s="15" t="s">
        <v>16</v>
      </c>
      <c r="J985" s="21">
        <v>74.009599999999992</v>
      </c>
      <c r="K985" s="22" t="s">
        <v>26</v>
      </c>
      <c r="L985" s="16" t="s">
        <v>41</v>
      </c>
      <c r="M985" s="17" t="s">
        <v>42</v>
      </c>
      <c r="N985" s="15"/>
      <c r="O985" s="12">
        <v>18</v>
      </c>
      <c r="P985" s="15" t="s">
        <v>19</v>
      </c>
      <c r="Q985" s="23" t="s">
        <v>18</v>
      </c>
      <c r="R985" s="11"/>
      <c r="S985" s="12"/>
      <c r="T985" s="17"/>
      <c r="U985" s="24">
        <v>9405990090</v>
      </c>
      <c r="V985" s="23"/>
      <c r="W985" s="23"/>
      <c r="X985" s="25"/>
      <c r="Y985" s="16"/>
    </row>
    <row r="986" spans="1:25">
      <c r="A986" s="11">
        <v>8719514938472</v>
      </c>
      <c r="B986" s="11">
        <v>911401811684</v>
      </c>
      <c r="C986" s="29">
        <v>871951493847299</v>
      </c>
      <c r="D986" s="12">
        <v>93847299</v>
      </c>
      <c r="E986" s="27" t="s">
        <v>1650</v>
      </c>
      <c r="F986" s="15" t="s">
        <v>24</v>
      </c>
      <c r="G986" s="15" t="s">
        <v>1932</v>
      </c>
      <c r="H986" s="15" t="s">
        <v>454</v>
      </c>
      <c r="I986" s="15" t="s">
        <v>16</v>
      </c>
      <c r="J986" s="21">
        <v>74.009599999999992</v>
      </c>
      <c r="K986" s="22" t="s">
        <v>26</v>
      </c>
      <c r="L986" s="16" t="s">
        <v>41</v>
      </c>
      <c r="M986" s="17" t="s">
        <v>42</v>
      </c>
      <c r="N986" s="15"/>
      <c r="O986" s="12">
        <v>18</v>
      </c>
      <c r="P986" s="15" t="s">
        <v>19</v>
      </c>
      <c r="Q986" s="23" t="s">
        <v>18</v>
      </c>
      <c r="R986" s="11"/>
      <c r="S986" s="12"/>
      <c r="T986" s="17"/>
      <c r="U986" s="24">
        <v>9405990090</v>
      </c>
      <c r="V986" s="23"/>
      <c r="W986" s="23"/>
      <c r="X986" s="25"/>
      <c r="Y986" s="16"/>
    </row>
    <row r="987" spans="1:25">
      <c r="A987" s="11">
        <v>8719514938465</v>
      </c>
      <c r="B987" s="11">
        <v>911401811584</v>
      </c>
      <c r="C987" s="29">
        <v>871951493846599</v>
      </c>
      <c r="D987" s="12">
        <v>93846599</v>
      </c>
      <c r="E987" s="27" t="s">
        <v>1655</v>
      </c>
      <c r="F987" s="15" t="s">
        <v>24</v>
      </c>
      <c r="G987" s="15" t="s">
        <v>1932</v>
      </c>
      <c r="H987" s="15" t="s">
        <v>454</v>
      </c>
      <c r="I987" s="15" t="s">
        <v>16</v>
      </c>
      <c r="J987" s="21">
        <v>60.132799999999996</v>
      </c>
      <c r="K987" s="22" t="s">
        <v>26</v>
      </c>
      <c r="L987" s="16" t="s">
        <v>41</v>
      </c>
      <c r="M987" s="17" t="s">
        <v>42</v>
      </c>
      <c r="N987" s="15"/>
      <c r="O987" s="12">
        <v>18</v>
      </c>
      <c r="P987" s="15" t="s">
        <v>19</v>
      </c>
      <c r="Q987" s="23" t="s">
        <v>18</v>
      </c>
      <c r="R987" s="11"/>
      <c r="S987" s="12"/>
      <c r="T987" s="17"/>
      <c r="U987" s="24">
        <v>9405990090</v>
      </c>
      <c r="V987" s="23"/>
      <c r="W987" s="23"/>
      <c r="X987" s="25"/>
      <c r="Y987" s="16"/>
    </row>
    <row r="988" spans="1:25">
      <c r="A988" s="11">
        <v>8719514938458</v>
      </c>
      <c r="B988" s="11">
        <v>911401811484</v>
      </c>
      <c r="C988" s="29">
        <v>871951493845899</v>
      </c>
      <c r="D988" s="12">
        <v>93845899</v>
      </c>
      <c r="E988" s="27" t="s">
        <v>1654</v>
      </c>
      <c r="F988" s="15" t="s">
        <v>24</v>
      </c>
      <c r="G988" s="15" t="s">
        <v>1932</v>
      </c>
      <c r="H988" s="15" t="s">
        <v>454</v>
      </c>
      <c r="I988" s="15" t="s">
        <v>16</v>
      </c>
      <c r="J988" s="21">
        <v>55.507199999999997</v>
      </c>
      <c r="K988" s="22" t="s">
        <v>26</v>
      </c>
      <c r="L988" s="16" t="s">
        <v>41</v>
      </c>
      <c r="M988" s="17" t="s">
        <v>42</v>
      </c>
      <c r="N988" s="15"/>
      <c r="O988" s="12">
        <v>18</v>
      </c>
      <c r="P988" s="15" t="s">
        <v>19</v>
      </c>
      <c r="Q988" s="23" t="s">
        <v>18</v>
      </c>
      <c r="R988" s="11"/>
      <c r="S988" s="12"/>
      <c r="T988" s="17"/>
      <c r="U988" s="24">
        <v>9405990090</v>
      </c>
      <c r="V988" s="23"/>
      <c r="W988" s="23"/>
      <c r="X988" s="25"/>
      <c r="Y988" s="16"/>
    </row>
    <row r="989" spans="1:25">
      <c r="A989" s="11">
        <v>8719514938441</v>
      </c>
      <c r="B989" s="11">
        <v>911401811384</v>
      </c>
      <c r="C989" s="29">
        <v>871951493844199</v>
      </c>
      <c r="D989" s="12">
        <v>93844199</v>
      </c>
      <c r="E989" s="27" t="s">
        <v>1653</v>
      </c>
      <c r="F989" s="15" t="s">
        <v>24</v>
      </c>
      <c r="G989" s="15" t="s">
        <v>1932</v>
      </c>
      <c r="H989" s="15" t="s">
        <v>454</v>
      </c>
      <c r="I989" s="15" t="s">
        <v>16</v>
      </c>
      <c r="J989" s="21">
        <v>55.507199999999997</v>
      </c>
      <c r="K989" s="22" t="s">
        <v>26</v>
      </c>
      <c r="L989" s="16" t="s">
        <v>41</v>
      </c>
      <c r="M989" s="17" t="s">
        <v>42</v>
      </c>
      <c r="N989" s="15"/>
      <c r="O989" s="12">
        <v>18</v>
      </c>
      <c r="P989" s="15" t="s">
        <v>19</v>
      </c>
      <c r="Q989" s="23" t="s">
        <v>18</v>
      </c>
      <c r="R989" s="11"/>
      <c r="S989" s="12"/>
      <c r="T989" s="17"/>
      <c r="U989" s="24">
        <v>9405990090</v>
      </c>
      <c r="V989" s="23"/>
      <c r="W989" s="23"/>
      <c r="X989" s="25"/>
      <c r="Y989" s="16"/>
    </row>
    <row r="990" spans="1:25">
      <c r="A990" s="11">
        <v>8719514938519</v>
      </c>
      <c r="B990" s="11">
        <v>911401812084</v>
      </c>
      <c r="C990" s="29">
        <v>871951493851999</v>
      </c>
      <c r="D990" s="12">
        <v>93851999</v>
      </c>
      <c r="E990" s="27" t="s">
        <v>1657</v>
      </c>
      <c r="F990" s="15" t="s">
        <v>24</v>
      </c>
      <c r="G990" s="15" t="s">
        <v>1932</v>
      </c>
      <c r="H990" s="15" t="s">
        <v>454</v>
      </c>
      <c r="I990" s="15" t="s">
        <v>16</v>
      </c>
      <c r="J990" s="21">
        <v>83.260800000000003</v>
      </c>
      <c r="K990" s="22" t="s">
        <v>26</v>
      </c>
      <c r="L990" s="16" t="s">
        <v>41</v>
      </c>
      <c r="M990" s="17" t="s">
        <v>42</v>
      </c>
      <c r="N990" s="15"/>
      <c r="O990" s="12">
        <v>18</v>
      </c>
      <c r="P990" s="15" t="s">
        <v>19</v>
      </c>
      <c r="Q990" s="23" t="s">
        <v>18</v>
      </c>
      <c r="R990" s="11">
        <v>912401483135</v>
      </c>
      <c r="S990" s="12"/>
      <c r="T990" s="17"/>
      <c r="U990" s="24">
        <v>9405119090</v>
      </c>
      <c r="V990" s="23"/>
      <c r="W990" s="23"/>
      <c r="X990" s="25"/>
      <c r="Y990" s="16"/>
    </row>
    <row r="991" spans="1:25">
      <c r="A991" s="11">
        <v>8719514938502</v>
      </c>
      <c r="B991" s="11">
        <v>911401811984</v>
      </c>
      <c r="C991" s="29">
        <v>871951493850299</v>
      </c>
      <c r="D991" s="12">
        <v>93850299</v>
      </c>
      <c r="E991" s="27" t="s">
        <v>1656</v>
      </c>
      <c r="F991" s="15" t="s">
        <v>24</v>
      </c>
      <c r="G991" s="15" t="s">
        <v>1932</v>
      </c>
      <c r="H991" s="15" t="s">
        <v>454</v>
      </c>
      <c r="I991" s="15" t="s">
        <v>16</v>
      </c>
      <c r="J991" s="21">
        <v>78.635199999999998</v>
      </c>
      <c r="K991" s="22" t="s">
        <v>26</v>
      </c>
      <c r="L991" s="16" t="s">
        <v>41</v>
      </c>
      <c r="M991" s="17" t="s">
        <v>42</v>
      </c>
      <c r="N991" s="15"/>
      <c r="O991" s="12">
        <v>18</v>
      </c>
      <c r="P991" s="15" t="s">
        <v>19</v>
      </c>
      <c r="Q991" s="23" t="s">
        <v>18</v>
      </c>
      <c r="R991" s="11">
        <v>912401483134</v>
      </c>
      <c r="S991" s="12"/>
      <c r="T991" s="17"/>
      <c r="U991" s="24">
        <v>9405990090</v>
      </c>
      <c r="V991" s="23"/>
      <c r="W991" s="23"/>
      <c r="X991" s="25"/>
      <c r="Y991" s="16"/>
    </row>
    <row r="992" spans="1:25">
      <c r="A992" s="11">
        <v>8719514548329</v>
      </c>
      <c r="B992" s="11">
        <v>911401899582</v>
      </c>
      <c r="C992" s="29">
        <v>871951454832999</v>
      </c>
      <c r="D992" s="12">
        <v>54832999</v>
      </c>
      <c r="E992" s="27" t="s">
        <v>1644</v>
      </c>
      <c r="F992" s="15" t="s">
        <v>24</v>
      </c>
      <c r="G992" s="15" t="s">
        <v>1932</v>
      </c>
      <c r="H992" s="15" t="s">
        <v>454</v>
      </c>
      <c r="I992" s="15" t="s">
        <v>16</v>
      </c>
      <c r="J992" s="21">
        <v>171.14719999999997</v>
      </c>
      <c r="K992" s="22" t="s">
        <v>26</v>
      </c>
      <c r="L992" s="16" t="s">
        <v>41</v>
      </c>
      <c r="M992" s="17" t="s">
        <v>42</v>
      </c>
      <c r="N992" s="15"/>
      <c r="O992" s="12">
        <v>18</v>
      </c>
      <c r="P992" s="15" t="s">
        <v>19</v>
      </c>
      <c r="Q992" s="23" t="s">
        <v>18</v>
      </c>
      <c r="R992" s="11">
        <v>912401483061</v>
      </c>
      <c r="S992" s="12"/>
      <c r="T992" s="17"/>
      <c r="U992" s="24">
        <v>9405119090</v>
      </c>
      <c r="V992" s="23"/>
      <c r="W992" s="23"/>
      <c r="X992" s="25"/>
      <c r="Y992" s="16"/>
    </row>
    <row r="993" spans="1:25">
      <c r="A993" s="11">
        <v>8719514548336</v>
      </c>
      <c r="B993" s="11">
        <v>911401899682</v>
      </c>
      <c r="C993" s="29">
        <v>871951454833699</v>
      </c>
      <c r="D993" s="12">
        <v>54833699</v>
      </c>
      <c r="E993" s="27" t="s">
        <v>1645</v>
      </c>
      <c r="F993" s="15" t="s">
        <v>24</v>
      </c>
      <c r="G993" s="15" t="s">
        <v>1932</v>
      </c>
      <c r="H993" s="15" t="s">
        <v>454</v>
      </c>
      <c r="I993" s="15" t="s">
        <v>16</v>
      </c>
      <c r="J993" s="21">
        <v>171.14719999999997</v>
      </c>
      <c r="K993" s="22" t="s">
        <v>26</v>
      </c>
      <c r="L993" s="16" t="s">
        <v>41</v>
      </c>
      <c r="M993" s="17" t="s">
        <v>42</v>
      </c>
      <c r="N993" s="15"/>
      <c r="O993" s="12">
        <v>18</v>
      </c>
      <c r="P993" s="15" t="s">
        <v>19</v>
      </c>
      <c r="Q993" s="23" t="s">
        <v>18</v>
      </c>
      <c r="R993" s="11">
        <v>912401483062</v>
      </c>
      <c r="S993" s="12"/>
      <c r="T993" s="17"/>
      <c r="U993" s="24">
        <v>9405199090</v>
      </c>
      <c r="V993" s="23"/>
      <c r="W993" s="23"/>
      <c r="X993" s="25"/>
      <c r="Y993" s="16"/>
    </row>
    <row r="994" spans="1:25">
      <c r="A994" s="11">
        <v>8719514548343</v>
      </c>
      <c r="B994" s="11">
        <v>911401899782</v>
      </c>
      <c r="C994" s="29">
        <v>871951454834399</v>
      </c>
      <c r="D994" s="12">
        <v>54834399</v>
      </c>
      <c r="E994" s="27" t="s">
        <v>1646</v>
      </c>
      <c r="F994" s="15" t="s">
        <v>24</v>
      </c>
      <c r="G994" s="15" t="s">
        <v>1932</v>
      </c>
      <c r="H994" s="15" t="s">
        <v>454</v>
      </c>
      <c r="I994" s="15" t="s">
        <v>16</v>
      </c>
      <c r="J994" s="21">
        <v>171.14719999999997</v>
      </c>
      <c r="K994" s="22" t="s">
        <v>26</v>
      </c>
      <c r="L994" s="16" t="s">
        <v>41</v>
      </c>
      <c r="M994" s="17" t="s">
        <v>42</v>
      </c>
      <c r="N994" s="15"/>
      <c r="O994" s="12">
        <v>18</v>
      </c>
      <c r="P994" s="15" t="s">
        <v>19</v>
      </c>
      <c r="Q994" s="23" t="s">
        <v>18</v>
      </c>
      <c r="R994" s="11">
        <v>912401483063</v>
      </c>
      <c r="S994" s="12"/>
      <c r="T994" s="17"/>
      <c r="U994" s="24">
        <v>9405199090</v>
      </c>
      <c r="V994" s="23"/>
      <c r="W994" s="23"/>
      <c r="X994" s="25"/>
      <c r="Y994" s="16"/>
    </row>
    <row r="995" spans="1:25">
      <c r="A995" s="11">
        <v>8719514548350</v>
      </c>
      <c r="B995" s="11">
        <v>911401899882</v>
      </c>
      <c r="C995" s="29">
        <v>871951454835099</v>
      </c>
      <c r="D995" s="12">
        <v>54835099</v>
      </c>
      <c r="E995" s="27" t="s">
        <v>1647</v>
      </c>
      <c r="F995" s="15" t="s">
        <v>24</v>
      </c>
      <c r="G995" s="15" t="s">
        <v>1932</v>
      </c>
      <c r="H995" s="15" t="s">
        <v>454</v>
      </c>
      <c r="I995" s="15" t="s">
        <v>16</v>
      </c>
      <c r="J995" s="21">
        <v>182.24863999999997</v>
      </c>
      <c r="K995" s="22" t="s">
        <v>26</v>
      </c>
      <c r="L995" s="16" t="s">
        <v>41</v>
      </c>
      <c r="M995" s="17" t="s">
        <v>42</v>
      </c>
      <c r="N995" s="15"/>
      <c r="O995" s="12">
        <v>18</v>
      </c>
      <c r="P995" s="15" t="s">
        <v>19</v>
      </c>
      <c r="Q995" s="23" t="s">
        <v>18</v>
      </c>
      <c r="R995" s="11">
        <v>912401483064</v>
      </c>
      <c r="S995" s="12"/>
      <c r="T995" s="17"/>
      <c r="U995" s="24">
        <v>9405199090</v>
      </c>
      <c r="V995" s="23"/>
      <c r="W995" s="23"/>
      <c r="X995" s="25"/>
      <c r="Y995" s="16"/>
    </row>
    <row r="996" spans="1:25">
      <c r="A996" s="11">
        <v>8719514548367</v>
      </c>
      <c r="B996" s="11">
        <v>911401899982</v>
      </c>
      <c r="C996" s="29">
        <v>871951454836799</v>
      </c>
      <c r="D996" s="12">
        <v>54836799</v>
      </c>
      <c r="E996" s="27" t="s">
        <v>1648</v>
      </c>
      <c r="F996" s="15" t="s">
        <v>24</v>
      </c>
      <c r="G996" s="15" t="s">
        <v>1932</v>
      </c>
      <c r="H996" s="15" t="s">
        <v>454</v>
      </c>
      <c r="I996" s="15" t="s">
        <v>16</v>
      </c>
      <c r="J996" s="21">
        <v>182.24863999999997</v>
      </c>
      <c r="K996" s="22" t="s">
        <v>26</v>
      </c>
      <c r="L996" s="16" t="s">
        <v>41</v>
      </c>
      <c r="M996" s="17" t="s">
        <v>42</v>
      </c>
      <c r="N996" s="15"/>
      <c r="O996" s="12">
        <v>18</v>
      </c>
      <c r="P996" s="15" t="s">
        <v>19</v>
      </c>
      <c r="Q996" s="23" t="s">
        <v>18</v>
      </c>
      <c r="R996" s="11">
        <v>912401483065</v>
      </c>
      <c r="S996" s="12"/>
      <c r="T996" s="17"/>
      <c r="U996" s="24">
        <v>9405119090</v>
      </c>
      <c r="V996" s="23"/>
      <c r="W996" s="23"/>
      <c r="X996" s="25"/>
      <c r="Y996" s="16"/>
    </row>
    <row r="997" spans="1:25">
      <c r="A997" s="11">
        <v>8719514548244</v>
      </c>
      <c r="B997" s="11">
        <v>911401898782</v>
      </c>
      <c r="C997" s="29">
        <v>871951454824499</v>
      </c>
      <c r="D997" s="12">
        <v>54824499</v>
      </c>
      <c r="E997" s="27" t="s">
        <v>1642</v>
      </c>
      <c r="F997" s="15" t="s">
        <v>24</v>
      </c>
      <c r="G997" s="15" t="s">
        <v>1932</v>
      </c>
      <c r="H997" s="15" t="s">
        <v>454</v>
      </c>
      <c r="I997" s="15" t="s">
        <v>16</v>
      </c>
      <c r="J997" s="21">
        <v>471.81119999999993</v>
      </c>
      <c r="K997" s="22" t="s">
        <v>26</v>
      </c>
      <c r="L997" s="16" t="s">
        <v>41</v>
      </c>
      <c r="M997" s="17" t="s">
        <v>42</v>
      </c>
      <c r="N997" s="15"/>
      <c r="O997" s="12">
        <v>18</v>
      </c>
      <c r="P997" s="15" t="s">
        <v>19</v>
      </c>
      <c r="Q997" s="23" t="s">
        <v>18</v>
      </c>
      <c r="R997" s="11"/>
      <c r="S997" s="12"/>
      <c r="T997" s="17"/>
      <c r="U997" s="24">
        <v>9405199090</v>
      </c>
      <c r="V997" s="23"/>
      <c r="W997" s="23"/>
      <c r="X997" s="25"/>
      <c r="Y997" s="16"/>
    </row>
    <row r="998" spans="1:25">
      <c r="A998" s="11">
        <v>8719514548206</v>
      </c>
      <c r="B998" s="11">
        <v>911401898382</v>
      </c>
      <c r="C998" s="29">
        <v>871951454820699</v>
      </c>
      <c r="D998" s="12">
        <v>54820699</v>
      </c>
      <c r="E998" s="27" t="s">
        <v>1638</v>
      </c>
      <c r="F998" s="15" t="s">
        <v>24</v>
      </c>
      <c r="G998" s="15" t="s">
        <v>1932</v>
      </c>
      <c r="H998" s="15" t="s">
        <v>454</v>
      </c>
      <c r="I998" s="15" t="s">
        <v>16</v>
      </c>
      <c r="J998" s="21">
        <v>291.4128</v>
      </c>
      <c r="K998" s="22" t="s">
        <v>26</v>
      </c>
      <c r="L998" s="16" t="s">
        <v>41</v>
      </c>
      <c r="M998" s="17" t="s">
        <v>42</v>
      </c>
      <c r="N998" s="15"/>
      <c r="O998" s="12">
        <v>18</v>
      </c>
      <c r="P998" s="15" t="s">
        <v>19</v>
      </c>
      <c r="Q998" s="23" t="s">
        <v>18</v>
      </c>
      <c r="R998" s="11"/>
      <c r="S998" s="12"/>
      <c r="T998" s="17"/>
      <c r="U998" s="24">
        <v>9405199090</v>
      </c>
      <c r="V998" s="23"/>
      <c r="W998" s="23"/>
      <c r="X998" s="25"/>
      <c r="Y998" s="16"/>
    </row>
    <row r="999" spans="1:25">
      <c r="A999" s="11">
        <v>8719514548190</v>
      </c>
      <c r="B999" s="11">
        <v>911401898282</v>
      </c>
      <c r="C999" s="29">
        <v>871951454819099</v>
      </c>
      <c r="D999" s="12">
        <v>54819099</v>
      </c>
      <c r="E999" s="27" t="s">
        <v>1636</v>
      </c>
      <c r="F999" s="15" t="s">
        <v>24</v>
      </c>
      <c r="G999" s="15" t="s">
        <v>1932</v>
      </c>
      <c r="H999" s="15" t="s">
        <v>454</v>
      </c>
      <c r="I999" s="15" t="s">
        <v>16</v>
      </c>
      <c r="J999" s="21">
        <v>276.05580799999996</v>
      </c>
      <c r="K999" s="22" t="s">
        <v>26</v>
      </c>
      <c r="L999" s="16" t="s">
        <v>41</v>
      </c>
      <c r="M999" s="17" t="s">
        <v>42</v>
      </c>
      <c r="N999" s="15"/>
      <c r="O999" s="12">
        <v>18</v>
      </c>
      <c r="P999" s="15" t="s">
        <v>19</v>
      </c>
      <c r="Q999" s="23" t="s">
        <v>18</v>
      </c>
      <c r="R999" s="11">
        <v>912401483041</v>
      </c>
      <c r="S999" s="12"/>
      <c r="T999" s="17"/>
      <c r="U999" s="24">
        <v>9405199090</v>
      </c>
      <c r="V999" s="23"/>
      <c r="W999" s="23"/>
      <c r="X999" s="25"/>
      <c r="Y999" s="16"/>
    </row>
    <row r="1000" spans="1:25">
      <c r="A1000" s="11">
        <v>8719514548220</v>
      </c>
      <c r="B1000" s="11">
        <v>911401898582</v>
      </c>
      <c r="C1000" s="29">
        <v>871951454822099</v>
      </c>
      <c r="D1000" s="12">
        <v>54822099</v>
      </c>
      <c r="E1000" s="27" t="s">
        <v>1640</v>
      </c>
      <c r="F1000" s="15" t="s">
        <v>24</v>
      </c>
      <c r="G1000" s="15" t="s">
        <v>1932</v>
      </c>
      <c r="H1000" s="15" t="s">
        <v>454</v>
      </c>
      <c r="I1000" s="15" t="s">
        <v>16</v>
      </c>
      <c r="J1000" s="21">
        <v>518.06719999999996</v>
      </c>
      <c r="K1000" s="22" t="s">
        <v>26</v>
      </c>
      <c r="L1000" s="16" t="s">
        <v>41</v>
      </c>
      <c r="M1000" s="17" t="s">
        <v>42</v>
      </c>
      <c r="N1000" s="15"/>
      <c r="O1000" s="12">
        <v>18</v>
      </c>
      <c r="P1000" s="15" t="s">
        <v>19</v>
      </c>
      <c r="Q1000" s="23" t="s">
        <v>18</v>
      </c>
      <c r="R1000" s="11"/>
      <c r="S1000" s="12"/>
      <c r="T1000" s="17"/>
      <c r="U1000" s="24">
        <v>9405199090</v>
      </c>
      <c r="V1000" s="23"/>
      <c r="W1000" s="23"/>
      <c r="X1000" s="25"/>
      <c r="Y1000" s="16"/>
    </row>
    <row r="1001" spans="1:25">
      <c r="A1001" s="11">
        <v>8719514548251</v>
      </c>
      <c r="B1001" s="11">
        <v>911401898882</v>
      </c>
      <c r="C1001" s="29">
        <v>871951454825199</v>
      </c>
      <c r="D1001" s="12">
        <v>54825199</v>
      </c>
      <c r="E1001" s="27" t="s">
        <v>1643</v>
      </c>
      <c r="F1001" s="15" t="s">
        <v>24</v>
      </c>
      <c r="G1001" s="15" t="s">
        <v>1932</v>
      </c>
      <c r="H1001" s="15" t="s">
        <v>454</v>
      </c>
      <c r="I1001" s="15" t="s">
        <v>16</v>
      </c>
      <c r="J1001" s="21">
        <v>471.81119999999993</v>
      </c>
      <c r="K1001" s="22" t="s">
        <v>26</v>
      </c>
      <c r="L1001" s="16" t="s">
        <v>41</v>
      </c>
      <c r="M1001" s="17" t="s">
        <v>42</v>
      </c>
      <c r="N1001" s="15"/>
      <c r="O1001" s="12">
        <v>18</v>
      </c>
      <c r="P1001" s="15" t="s">
        <v>19</v>
      </c>
      <c r="Q1001" s="23" t="s">
        <v>18</v>
      </c>
      <c r="R1001" s="11"/>
      <c r="S1001" s="12"/>
      <c r="T1001" s="17"/>
      <c r="U1001" s="24">
        <v>9405199090</v>
      </c>
      <c r="V1001" s="23"/>
      <c r="W1001" s="23"/>
      <c r="X1001" s="25"/>
      <c r="Y1001" s="16"/>
    </row>
    <row r="1002" spans="1:25">
      <c r="A1002" s="11">
        <v>8719514938199</v>
      </c>
      <c r="B1002" s="11">
        <v>911401810484</v>
      </c>
      <c r="C1002" s="29">
        <v>871951493819999</v>
      </c>
      <c r="D1002" s="12">
        <v>93819999</v>
      </c>
      <c r="E1002" s="27" t="s">
        <v>1639</v>
      </c>
      <c r="F1002" s="15" t="s">
        <v>24</v>
      </c>
      <c r="G1002" s="15" t="s">
        <v>1932</v>
      </c>
      <c r="H1002" s="15" t="s">
        <v>454</v>
      </c>
      <c r="I1002" s="15" t="s">
        <v>16</v>
      </c>
      <c r="J1002" s="21">
        <v>291.4128</v>
      </c>
      <c r="K1002" s="22" t="s">
        <v>26</v>
      </c>
      <c r="L1002" s="16" t="s">
        <v>41</v>
      </c>
      <c r="M1002" s="17" t="s">
        <v>42</v>
      </c>
      <c r="N1002" s="15"/>
      <c r="O1002" s="12">
        <v>18</v>
      </c>
      <c r="P1002" s="15" t="s">
        <v>19</v>
      </c>
      <c r="Q1002" s="23" t="s">
        <v>18</v>
      </c>
      <c r="R1002" s="11"/>
      <c r="S1002" s="12"/>
      <c r="T1002" s="17"/>
      <c r="U1002" s="24">
        <v>9405199090</v>
      </c>
      <c r="V1002" s="23"/>
      <c r="W1002" s="23"/>
      <c r="X1002" s="25"/>
      <c r="Y1002" s="16"/>
    </row>
    <row r="1003" spans="1:25">
      <c r="A1003" s="11">
        <v>8719514548213</v>
      </c>
      <c r="B1003" s="11">
        <v>911401898482</v>
      </c>
      <c r="C1003" s="29">
        <v>871951454821399</v>
      </c>
      <c r="D1003" s="12">
        <v>54821399</v>
      </c>
      <c r="E1003" s="27" t="s">
        <v>1637</v>
      </c>
      <c r="F1003" s="15" t="s">
        <v>24</v>
      </c>
      <c r="G1003" s="15" t="s">
        <v>1932</v>
      </c>
      <c r="H1003" s="15" t="s">
        <v>454</v>
      </c>
      <c r="I1003" s="15" t="s">
        <v>16</v>
      </c>
      <c r="J1003" s="21">
        <v>276.05580799999996</v>
      </c>
      <c r="K1003" s="22" t="s">
        <v>26</v>
      </c>
      <c r="L1003" s="16" t="s">
        <v>41</v>
      </c>
      <c r="M1003" s="17" t="s">
        <v>42</v>
      </c>
      <c r="N1003" s="15"/>
      <c r="O1003" s="12">
        <v>18</v>
      </c>
      <c r="P1003" s="15" t="s">
        <v>19</v>
      </c>
      <c r="Q1003" s="23" t="s">
        <v>18</v>
      </c>
      <c r="R1003" s="11">
        <v>912401483042</v>
      </c>
      <c r="S1003" s="12"/>
      <c r="T1003" s="17"/>
      <c r="U1003" s="24">
        <v>9405199090</v>
      </c>
      <c r="V1003" s="23"/>
      <c r="W1003" s="23"/>
      <c r="X1003" s="25"/>
      <c r="Y1003" s="16"/>
    </row>
    <row r="1004" spans="1:25">
      <c r="A1004" s="11">
        <v>8719514548237</v>
      </c>
      <c r="B1004" s="11">
        <v>911401898682</v>
      </c>
      <c r="C1004" s="29">
        <v>871951454823799</v>
      </c>
      <c r="D1004" s="12">
        <v>54823799</v>
      </c>
      <c r="E1004" s="27" t="s">
        <v>1641</v>
      </c>
      <c r="F1004" s="15" t="s">
        <v>24</v>
      </c>
      <c r="G1004" s="15" t="s">
        <v>1932</v>
      </c>
      <c r="H1004" s="15" t="s">
        <v>454</v>
      </c>
      <c r="I1004" s="15" t="s">
        <v>16</v>
      </c>
      <c r="J1004" s="21">
        <v>518.06719999999996</v>
      </c>
      <c r="K1004" s="22" t="s">
        <v>26</v>
      </c>
      <c r="L1004" s="16" t="s">
        <v>41</v>
      </c>
      <c r="M1004" s="17" t="s">
        <v>42</v>
      </c>
      <c r="N1004" s="15"/>
      <c r="O1004" s="12">
        <v>18</v>
      </c>
      <c r="P1004" s="15" t="s">
        <v>19</v>
      </c>
      <c r="Q1004" s="23" t="s">
        <v>18</v>
      </c>
      <c r="R1004" s="11"/>
      <c r="S1004" s="12"/>
      <c r="T1004" s="17"/>
      <c r="U1004" s="24">
        <v>9405199090</v>
      </c>
      <c r="V1004" s="23"/>
      <c r="W1004" s="23"/>
      <c r="X1004" s="25"/>
      <c r="Y1004" s="16"/>
    </row>
    <row r="1005" spans="1:25">
      <c r="A1005" s="11">
        <v>8719514548152</v>
      </c>
      <c r="B1005" s="11">
        <v>911401897882</v>
      </c>
      <c r="C1005" s="29">
        <v>871951454815299</v>
      </c>
      <c r="D1005" s="12">
        <v>54815299</v>
      </c>
      <c r="E1005" s="27" t="s">
        <v>1629</v>
      </c>
      <c r="F1005" s="15" t="s">
        <v>24</v>
      </c>
      <c r="G1005" s="15" t="s">
        <v>1932</v>
      </c>
      <c r="H1005" s="15" t="s">
        <v>454</v>
      </c>
      <c r="I1005" s="15" t="s">
        <v>16</v>
      </c>
      <c r="J1005" s="21">
        <v>226.09932799999999</v>
      </c>
      <c r="K1005" s="22" t="s">
        <v>26</v>
      </c>
      <c r="L1005" s="16" t="s">
        <v>41</v>
      </c>
      <c r="M1005" s="17" t="s">
        <v>42</v>
      </c>
      <c r="N1005" s="15"/>
      <c r="O1005" s="12">
        <v>18</v>
      </c>
      <c r="P1005" s="15" t="s">
        <v>19</v>
      </c>
      <c r="Q1005" s="23" t="s">
        <v>18</v>
      </c>
      <c r="R1005" s="11">
        <v>912401483048</v>
      </c>
      <c r="S1005" s="12"/>
      <c r="T1005" s="17"/>
      <c r="U1005" s="24">
        <v>9405119090</v>
      </c>
      <c r="V1005" s="23"/>
      <c r="W1005" s="23"/>
      <c r="X1005" s="25"/>
      <c r="Y1005" s="16"/>
    </row>
    <row r="1006" spans="1:25">
      <c r="A1006" s="11">
        <v>8719514548121</v>
      </c>
      <c r="B1006" s="11">
        <v>911401897582</v>
      </c>
      <c r="C1006" s="29">
        <v>871951454812199</v>
      </c>
      <c r="D1006" s="12">
        <v>54812199</v>
      </c>
      <c r="E1006" s="27" t="s">
        <v>1630</v>
      </c>
      <c r="F1006" s="15" t="s">
        <v>24</v>
      </c>
      <c r="G1006" s="15" t="s">
        <v>1932</v>
      </c>
      <c r="H1006" s="15" t="s">
        <v>454</v>
      </c>
      <c r="I1006" s="15" t="s">
        <v>16</v>
      </c>
      <c r="J1006" s="21">
        <v>226.09932799999999</v>
      </c>
      <c r="K1006" s="22" t="s">
        <v>26</v>
      </c>
      <c r="L1006" s="16" t="s">
        <v>41</v>
      </c>
      <c r="M1006" s="17" t="s">
        <v>42</v>
      </c>
      <c r="N1006" s="15"/>
      <c r="O1006" s="12">
        <v>18</v>
      </c>
      <c r="P1006" s="15" t="s">
        <v>19</v>
      </c>
      <c r="Q1006" s="23" t="s">
        <v>18</v>
      </c>
      <c r="R1006" s="11">
        <v>912401483049</v>
      </c>
      <c r="S1006" s="12"/>
      <c r="T1006" s="17"/>
      <c r="U1006" s="24">
        <v>9405199090</v>
      </c>
      <c r="V1006" s="23"/>
      <c r="W1006" s="23"/>
      <c r="X1006" s="25"/>
      <c r="Y1006" s="16"/>
    </row>
    <row r="1007" spans="1:25">
      <c r="A1007" s="11">
        <v>8719514548114</v>
      </c>
      <c r="B1007" s="11">
        <v>911401897482</v>
      </c>
      <c r="C1007" s="29">
        <v>871951454811499</v>
      </c>
      <c r="D1007" s="12">
        <v>54811499</v>
      </c>
      <c r="E1007" s="27" t="s">
        <v>1626</v>
      </c>
      <c r="F1007" s="15" t="s">
        <v>24</v>
      </c>
      <c r="G1007" s="15" t="s">
        <v>1932</v>
      </c>
      <c r="H1007" s="15" t="s">
        <v>454</v>
      </c>
      <c r="I1007" s="15" t="s">
        <v>16</v>
      </c>
      <c r="J1007" s="21">
        <v>218.32831999999999</v>
      </c>
      <c r="K1007" s="22" t="s">
        <v>26</v>
      </c>
      <c r="L1007" s="16" t="s">
        <v>41</v>
      </c>
      <c r="M1007" s="17" t="s">
        <v>42</v>
      </c>
      <c r="N1007" s="15"/>
      <c r="O1007" s="12">
        <v>18</v>
      </c>
      <c r="P1007" s="15" t="s">
        <v>19</v>
      </c>
      <c r="Q1007" s="23" t="s">
        <v>18</v>
      </c>
      <c r="R1007" s="11">
        <v>912401483035</v>
      </c>
      <c r="S1007" s="12"/>
      <c r="T1007" s="17"/>
      <c r="U1007" s="24">
        <v>9405199090</v>
      </c>
      <c r="V1007" s="23"/>
      <c r="W1007" s="23"/>
      <c r="X1007" s="25"/>
      <c r="Y1007" s="16"/>
    </row>
    <row r="1008" spans="1:25">
      <c r="A1008" s="11">
        <v>8719514938434</v>
      </c>
      <c r="B1008" s="11">
        <v>911401811284</v>
      </c>
      <c r="C1008" s="29">
        <v>871951493843499</v>
      </c>
      <c r="D1008" s="12">
        <v>93843499</v>
      </c>
      <c r="E1008" s="27" t="s">
        <v>1628</v>
      </c>
      <c r="F1008" s="15" t="s">
        <v>24</v>
      </c>
      <c r="G1008" s="15" t="s">
        <v>1932</v>
      </c>
      <c r="H1008" s="15" t="s">
        <v>454</v>
      </c>
      <c r="I1008" s="15" t="s">
        <v>16</v>
      </c>
      <c r="J1008" s="21">
        <v>218.32831999999999</v>
      </c>
      <c r="K1008" s="22" t="s">
        <v>26</v>
      </c>
      <c r="L1008" s="16" t="s">
        <v>41</v>
      </c>
      <c r="M1008" s="17" t="s">
        <v>42</v>
      </c>
      <c r="N1008" s="15"/>
      <c r="O1008" s="12">
        <v>18</v>
      </c>
      <c r="P1008" s="15" t="s">
        <v>19</v>
      </c>
      <c r="Q1008" s="23" t="s">
        <v>18</v>
      </c>
      <c r="R1008" s="11"/>
      <c r="S1008" s="12"/>
      <c r="T1008" s="17"/>
      <c r="U1008" s="24">
        <v>9405199090</v>
      </c>
      <c r="V1008" s="23"/>
      <c r="W1008" s="23"/>
      <c r="X1008" s="25"/>
      <c r="Y1008" s="16"/>
    </row>
    <row r="1009" spans="1:25">
      <c r="A1009" s="11">
        <v>8719514548145</v>
      </c>
      <c r="B1009" s="11">
        <v>911401897782</v>
      </c>
      <c r="C1009" s="29">
        <v>871951454814599</v>
      </c>
      <c r="D1009" s="12">
        <v>54814599</v>
      </c>
      <c r="E1009" s="27" t="s">
        <v>1631</v>
      </c>
      <c r="F1009" s="15" t="s">
        <v>24</v>
      </c>
      <c r="G1009" s="15" t="s">
        <v>1932</v>
      </c>
      <c r="H1009" s="15" t="s">
        <v>454</v>
      </c>
      <c r="I1009" s="15" t="s">
        <v>16</v>
      </c>
      <c r="J1009" s="21">
        <v>226.09932799999999</v>
      </c>
      <c r="K1009" s="22" t="s">
        <v>26</v>
      </c>
      <c r="L1009" s="16" t="s">
        <v>41</v>
      </c>
      <c r="M1009" s="17" t="s">
        <v>42</v>
      </c>
      <c r="N1009" s="15"/>
      <c r="O1009" s="12">
        <v>18</v>
      </c>
      <c r="P1009" s="15" t="s">
        <v>19</v>
      </c>
      <c r="Q1009" s="23" t="s">
        <v>18</v>
      </c>
      <c r="R1009" s="11">
        <v>912401483050</v>
      </c>
      <c r="S1009" s="12"/>
      <c r="T1009" s="17"/>
      <c r="U1009" s="24">
        <v>9405199090</v>
      </c>
      <c r="V1009" s="23"/>
      <c r="W1009" s="23"/>
      <c r="X1009" s="25"/>
      <c r="Y1009" s="16"/>
    </row>
    <row r="1010" spans="1:25">
      <c r="A1010" s="11">
        <v>8719514548138</v>
      </c>
      <c r="B1010" s="11">
        <v>911401897682</v>
      </c>
      <c r="C1010" s="29">
        <v>871951454813899</v>
      </c>
      <c r="D1010" s="12">
        <v>54813899</v>
      </c>
      <c r="E1010" s="27" t="s">
        <v>1627</v>
      </c>
      <c r="F1010" s="15" t="s">
        <v>24</v>
      </c>
      <c r="G1010" s="15" t="s">
        <v>1932</v>
      </c>
      <c r="H1010" s="15" t="s">
        <v>454</v>
      </c>
      <c r="I1010" s="15" t="s">
        <v>16</v>
      </c>
      <c r="J1010" s="21">
        <v>218.32831999999999</v>
      </c>
      <c r="K1010" s="22" t="s">
        <v>26</v>
      </c>
      <c r="L1010" s="16" t="s">
        <v>41</v>
      </c>
      <c r="M1010" s="17" t="s">
        <v>42</v>
      </c>
      <c r="N1010" s="15"/>
      <c r="O1010" s="12">
        <v>18</v>
      </c>
      <c r="P1010" s="15" t="s">
        <v>19</v>
      </c>
      <c r="Q1010" s="23" t="s">
        <v>18</v>
      </c>
      <c r="R1010" s="11">
        <v>912401483036</v>
      </c>
      <c r="S1010" s="12"/>
      <c r="T1010" s="17"/>
      <c r="U1010" s="24">
        <v>9405199090</v>
      </c>
      <c r="V1010" s="23"/>
      <c r="W1010" s="23"/>
      <c r="X1010" s="25"/>
      <c r="Y1010" s="16"/>
    </row>
    <row r="1011" spans="1:25">
      <c r="A1011" s="11">
        <v>8719514548176</v>
      </c>
      <c r="B1011" s="11">
        <v>911401898082</v>
      </c>
      <c r="C1011" s="29">
        <v>871951454817699</v>
      </c>
      <c r="D1011" s="12">
        <v>54817699</v>
      </c>
      <c r="E1011" s="27" t="s">
        <v>1634</v>
      </c>
      <c r="F1011" s="15" t="s">
        <v>24</v>
      </c>
      <c r="G1011" s="15" t="s">
        <v>1932</v>
      </c>
      <c r="H1011" s="15" t="s">
        <v>454</v>
      </c>
      <c r="I1011" s="15" t="s">
        <v>16</v>
      </c>
      <c r="J1011" s="21">
        <v>235.90559999999996</v>
      </c>
      <c r="K1011" s="22" t="s">
        <v>26</v>
      </c>
      <c r="L1011" s="16" t="s">
        <v>41</v>
      </c>
      <c r="M1011" s="17" t="s">
        <v>42</v>
      </c>
      <c r="N1011" s="15"/>
      <c r="O1011" s="12">
        <v>18</v>
      </c>
      <c r="P1011" s="15" t="s">
        <v>19</v>
      </c>
      <c r="Q1011" s="23" t="s">
        <v>18</v>
      </c>
      <c r="R1011" s="11"/>
      <c r="S1011" s="12"/>
      <c r="T1011" s="17"/>
      <c r="U1011" s="24">
        <v>9405199090</v>
      </c>
      <c r="V1011" s="23"/>
      <c r="W1011" s="23"/>
      <c r="X1011" s="25"/>
      <c r="Y1011" s="16"/>
    </row>
    <row r="1012" spans="1:25">
      <c r="A1012" s="11">
        <v>8719514548169</v>
      </c>
      <c r="B1012" s="11">
        <v>911401897982</v>
      </c>
      <c r="C1012" s="29">
        <v>871951454816999</v>
      </c>
      <c r="D1012" s="12">
        <v>54816999</v>
      </c>
      <c r="E1012" s="27" t="s">
        <v>1632</v>
      </c>
      <c r="F1012" s="15" t="s">
        <v>24</v>
      </c>
      <c r="G1012" s="15" t="s">
        <v>1932</v>
      </c>
      <c r="H1012" s="15" t="s">
        <v>454</v>
      </c>
      <c r="I1012" s="15" t="s">
        <v>16</v>
      </c>
      <c r="J1012" s="21">
        <v>226.09932799999999</v>
      </c>
      <c r="K1012" s="22" t="s">
        <v>26</v>
      </c>
      <c r="L1012" s="16" t="s">
        <v>41</v>
      </c>
      <c r="M1012" s="17" t="s">
        <v>42</v>
      </c>
      <c r="N1012" s="15"/>
      <c r="O1012" s="12">
        <v>18</v>
      </c>
      <c r="P1012" s="15" t="s">
        <v>19</v>
      </c>
      <c r="Q1012" s="23" t="s">
        <v>18</v>
      </c>
      <c r="R1012" s="11">
        <v>912401483037</v>
      </c>
      <c r="S1012" s="12"/>
      <c r="T1012" s="17"/>
      <c r="U1012" s="24">
        <v>9405199090</v>
      </c>
      <c r="V1012" s="23"/>
      <c r="W1012" s="23"/>
      <c r="X1012" s="25"/>
      <c r="Y1012" s="16"/>
    </row>
    <row r="1013" spans="1:25">
      <c r="A1013" s="11">
        <v>8719514938182</v>
      </c>
      <c r="B1013" s="11">
        <v>911401810384</v>
      </c>
      <c r="C1013" s="29">
        <v>871951493818299</v>
      </c>
      <c r="D1013" s="12">
        <v>93818299</v>
      </c>
      <c r="E1013" s="27" t="s">
        <v>1635</v>
      </c>
      <c r="F1013" s="15" t="s">
        <v>24</v>
      </c>
      <c r="G1013" s="15" t="s">
        <v>1932</v>
      </c>
      <c r="H1013" s="15" t="s">
        <v>454</v>
      </c>
      <c r="I1013" s="15" t="s">
        <v>16</v>
      </c>
      <c r="J1013" s="21">
        <v>235.90559999999996</v>
      </c>
      <c r="K1013" s="22" t="s">
        <v>26</v>
      </c>
      <c r="L1013" s="16" t="s">
        <v>41</v>
      </c>
      <c r="M1013" s="17" t="s">
        <v>42</v>
      </c>
      <c r="N1013" s="15"/>
      <c r="O1013" s="12">
        <v>18</v>
      </c>
      <c r="P1013" s="15" t="s">
        <v>19</v>
      </c>
      <c r="Q1013" s="23" t="s">
        <v>18</v>
      </c>
      <c r="R1013" s="11"/>
      <c r="S1013" s="12"/>
      <c r="T1013" s="17"/>
      <c r="U1013" s="24">
        <v>9405199090</v>
      </c>
      <c r="V1013" s="23"/>
      <c r="W1013" s="23"/>
      <c r="X1013" s="25"/>
      <c r="Y1013" s="16"/>
    </row>
    <row r="1014" spans="1:25">
      <c r="A1014" s="11">
        <v>8719514548183</v>
      </c>
      <c r="B1014" s="11">
        <v>911401898182</v>
      </c>
      <c r="C1014" s="29">
        <v>871951454818399</v>
      </c>
      <c r="D1014" s="12">
        <v>54818399</v>
      </c>
      <c r="E1014" s="27" t="s">
        <v>1633</v>
      </c>
      <c r="F1014" s="15" t="s">
        <v>24</v>
      </c>
      <c r="G1014" s="15" t="s">
        <v>1932</v>
      </c>
      <c r="H1014" s="15" t="s">
        <v>454</v>
      </c>
      <c r="I1014" s="15" t="s">
        <v>16</v>
      </c>
      <c r="J1014" s="21">
        <v>226.09932799999999</v>
      </c>
      <c r="K1014" s="22" t="s">
        <v>26</v>
      </c>
      <c r="L1014" s="16" t="s">
        <v>41</v>
      </c>
      <c r="M1014" s="17" t="s">
        <v>42</v>
      </c>
      <c r="N1014" s="15"/>
      <c r="O1014" s="12">
        <v>18</v>
      </c>
      <c r="P1014" s="15" t="s">
        <v>19</v>
      </c>
      <c r="Q1014" s="23" t="s">
        <v>18</v>
      </c>
      <c r="R1014" s="11">
        <v>912401483038</v>
      </c>
      <c r="S1014" s="12"/>
      <c r="T1014" s="17"/>
      <c r="U1014" s="24">
        <v>9405199090</v>
      </c>
      <c r="V1014" s="23"/>
      <c r="W1014" s="23"/>
      <c r="X1014" s="25"/>
      <c r="Y1014" s="16"/>
    </row>
    <row r="1015" spans="1:25">
      <c r="A1015" s="11">
        <v>8720169208827</v>
      </c>
      <c r="B1015" s="29">
        <v>929003322502</v>
      </c>
      <c r="C1015" s="29">
        <v>872016920882700</v>
      </c>
      <c r="D1015" s="12">
        <v>20882700</v>
      </c>
      <c r="E1015" s="27" t="s">
        <v>2025</v>
      </c>
      <c r="F1015" s="15" t="s">
        <v>24</v>
      </c>
      <c r="G1015" s="15" t="s">
        <v>1932</v>
      </c>
      <c r="H1015" s="15" t="s">
        <v>454</v>
      </c>
      <c r="I1015" s="15" t="s">
        <v>16</v>
      </c>
      <c r="J1015" s="21">
        <v>74.25</v>
      </c>
      <c r="K1015" s="22" t="s">
        <v>26</v>
      </c>
      <c r="L1015" s="16" t="s">
        <v>27</v>
      </c>
      <c r="M1015" s="17" t="s">
        <v>28</v>
      </c>
      <c r="N1015" s="15"/>
      <c r="O1015" s="12">
        <v>12</v>
      </c>
      <c r="P1015" s="15" t="s">
        <v>1945</v>
      </c>
      <c r="Q1015" s="23" t="s">
        <v>18</v>
      </c>
      <c r="R1015" s="11"/>
      <c r="S1015" s="12"/>
      <c r="T1015" s="17"/>
      <c r="U1015" s="24">
        <v>9405119090</v>
      </c>
      <c r="V1015" s="23"/>
      <c r="W1015" s="23"/>
      <c r="X1015" s="25"/>
      <c r="Y1015" s="23" t="s">
        <v>18</v>
      </c>
    </row>
    <row r="1016" spans="1:25">
      <c r="A1016" s="11">
        <v>8720169208841</v>
      </c>
      <c r="B1016" s="29">
        <v>929003322602</v>
      </c>
      <c r="C1016" s="29">
        <v>872016920884100</v>
      </c>
      <c r="D1016" s="12">
        <v>20884100</v>
      </c>
      <c r="E1016" s="27" t="s">
        <v>2026</v>
      </c>
      <c r="F1016" s="15" t="s">
        <v>24</v>
      </c>
      <c r="G1016" s="15" t="s">
        <v>1932</v>
      </c>
      <c r="H1016" s="15" t="s">
        <v>454</v>
      </c>
      <c r="I1016" s="15" t="s">
        <v>16</v>
      </c>
      <c r="J1016" s="21">
        <v>74.25</v>
      </c>
      <c r="K1016" s="22" t="s">
        <v>26</v>
      </c>
      <c r="L1016" s="16" t="s">
        <v>27</v>
      </c>
      <c r="M1016" s="17" t="s">
        <v>28</v>
      </c>
      <c r="N1016" s="15"/>
      <c r="O1016" s="12">
        <v>12</v>
      </c>
      <c r="P1016" s="15" t="s">
        <v>1945</v>
      </c>
      <c r="Q1016" s="23" t="s">
        <v>18</v>
      </c>
      <c r="R1016" s="11"/>
      <c r="S1016" s="12"/>
      <c r="T1016" s="17"/>
      <c r="U1016" s="24">
        <v>9405119090</v>
      </c>
      <c r="V1016" s="23"/>
      <c r="W1016" s="23"/>
      <c r="X1016" s="25"/>
      <c r="Y1016" s="23" t="s">
        <v>18</v>
      </c>
    </row>
    <row r="1017" spans="1:25">
      <c r="A1017" s="11">
        <v>8720169208865</v>
      </c>
      <c r="B1017" s="29">
        <v>929003322702</v>
      </c>
      <c r="C1017" s="29">
        <v>872016920886500</v>
      </c>
      <c r="D1017" s="12">
        <v>20886500</v>
      </c>
      <c r="E1017" s="27" t="s">
        <v>2027</v>
      </c>
      <c r="F1017" s="15" t="s">
        <v>24</v>
      </c>
      <c r="G1017" s="15" t="s">
        <v>1932</v>
      </c>
      <c r="H1017" s="15" t="s">
        <v>454</v>
      </c>
      <c r="I1017" s="15" t="s">
        <v>16</v>
      </c>
      <c r="J1017" s="21">
        <v>74.25</v>
      </c>
      <c r="K1017" s="22" t="s">
        <v>26</v>
      </c>
      <c r="L1017" s="16" t="s">
        <v>27</v>
      </c>
      <c r="M1017" s="17" t="s">
        <v>28</v>
      </c>
      <c r="N1017" s="15"/>
      <c r="O1017" s="12">
        <v>12</v>
      </c>
      <c r="P1017" s="15" t="s">
        <v>1945</v>
      </c>
      <c r="Q1017" s="23" t="s">
        <v>18</v>
      </c>
      <c r="R1017" s="11"/>
      <c r="S1017" s="12"/>
      <c r="T1017" s="17"/>
      <c r="U1017" s="24">
        <v>9405119090</v>
      </c>
      <c r="V1017" s="23"/>
      <c r="W1017" s="23"/>
      <c r="X1017" s="25"/>
      <c r="Y1017" s="23" t="s">
        <v>18</v>
      </c>
    </row>
    <row r="1018" spans="1:25">
      <c r="A1018" s="11">
        <v>8720169208889</v>
      </c>
      <c r="B1018" s="29">
        <v>929003322802</v>
      </c>
      <c r="C1018" s="29">
        <v>872016920888900</v>
      </c>
      <c r="D1018" s="12">
        <v>20888900</v>
      </c>
      <c r="E1018" s="27" t="s">
        <v>2028</v>
      </c>
      <c r="F1018" s="15" t="s">
        <v>24</v>
      </c>
      <c r="G1018" s="15" t="s">
        <v>1932</v>
      </c>
      <c r="H1018" s="15" t="s">
        <v>454</v>
      </c>
      <c r="I1018" s="15" t="s">
        <v>16</v>
      </c>
      <c r="J1018" s="21">
        <v>74.25</v>
      </c>
      <c r="K1018" s="22" t="s">
        <v>26</v>
      </c>
      <c r="L1018" s="16" t="s">
        <v>27</v>
      </c>
      <c r="M1018" s="17" t="s">
        <v>28</v>
      </c>
      <c r="N1018" s="15"/>
      <c r="O1018" s="12">
        <v>12</v>
      </c>
      <c r="P1018" s="15" t="s">
        <v>1945</v>
      </c>
      <c r="Q1018" s="23" t="s">
        <v>18</v>
      </c>
      <c r="R1018" s="11"/>
      <c r="S1018" s="12"/>
      <c r="T1018" s="17"/>
      <c r="U1018" s="24">
        <v>9405119090</v>
      </c>
      <c r="V1018" s="23"/>
      <c r="W1018" s="23"/>
      <c r="X1018" s="25"/>
      <c r="Y1018" s="23" t="s">
        <v>18</v>
      </c>
    </row>
    <row r="1019" spans="1:25">
      <c r="A1019" s="11">
        <v>8720169208902</v>
      </c>
      <c r="B1019" s="29">
        <v>929003322902</v>
      </c>
      <c r="C1019" s="29">
        <v>872016920890200</v>
      </c>
      <c r="D1019" s="12">
        <v>20890200</v>
      </c>
      <c r="E1019" s="27" t="s">
        <v>2029</v>
      </c>
      <c r="F1019" s="15" t="s">
        <v>24</v>
      </c>
      <c r="G1019" s="15" t="s">
        <v>45</v>
      </c>
      <c r="H1019" s="15" t="s">
        <v>454</v>
      </c>
      <c r="I1019" s="15" t="s">
        <v>16</v>
      </c>
      <c r="J1019" s="21">
        <v>8.2799999999999994</v>
      </c>
      <c r="K1019" s="22" t="s">
        <v>26</v>
      </c>
      <c r="L1019" s="16" t="s">
        <v>27</v>
      </c>
      <c r="M1019" s="17" t="s">
        <v>28</v>
      </c>
      <c r="N1019" s="15"/>
      <c r="O1019" s="12">
        <v>12</v>
      </c>
      <c r="P1019" s="15" t="s">
        <v>1945</v>
      </c>
      <c r="Q1019" s="23" t="s">
        <v>30</v>
      </c>
      <c r="R1019" s="11"/>
      <c r="S1019" s="12"/>
      <c r="T1019" s="17"/>
      <c r="U1019" s="24">
        <v>9405990090</v>
      </c>
      <c r="V1019" s="23"/>
      <c r="W1019" s="23"/>
      <c r="X1019" s="25"/>
      <c r="Y1019" s="23" t="s">
        <v>18</v>
      </c>
    </row>
    <row r="1020" spans="1:25">
      <c r="A1020" s="11">
        <v>8720169208926</v>
      </c>
      <c r="B1020" s="29">
        <v>929003323002</v>
      </c>
      <c r="C1020" s="29">
        <v>872016920892600</v>
      </c>
      <c r="D1020" s="12">
        <v>20892600</v>
      </c>
      <c r="E1020" s="27" t="s">
        <v>2030</v>
      </c>
      <c r="F1020" s="15" t="s">
        <v>24</v>
      </c>
      <c r="G1020" s="15" t="s">
        <v>45</v>
      </c>
      <c r="H1020" s="15" t="s">
        <v>454</v>
      </c>
      <c r="I1020" s="15" t="s">
        <v>16</v>
      </c>
      <c r="J1020" s="21">
        <v>8.2799999999999994</v>
      </c>
      <c r="K1020" s="22" t="s">
        <v>26</v>
      </c>
      <c r="L1020" s="16" t="s">
        <v>27</v>
      </c>
      <c r="M1020" s="17" t="s">
        <v>28</v>
      </c>
      <c r="N1020" s="15"/>
      <c r="O1020" s="12">
        <v>12</v>
      </c>
      <c r="P1020" s="15" t="s">
        <v>1945</v>
      </c>
      <c r="Q1020" s="23" t="s">
        <v>30</v>
      </c>
      <c r="R1020" s="11"/>
      <c r="S1020" s="12"/>
      <c r="T1020" s="17"/>
      <c r="U1020" s="24">
        <v>9405990090</v>
      </c>
      <c r="V1020" s="23"/>
      <c r="W1020" s="23"/>
      <c r="X1020" s="25"/>
      <c r="Y1020" s="23" t="s">
        <v>18</v>
      </c>
    </row>
    <row r="1021" spans="1:25">
      <c r="A1021" s="11">
        <v>8719514524057</v>
      </c>
      <c r="B1021" s="11">
        <v>911401642407</v>
      </c>
      <c r="C1021" s="11">
        <v>871951452405700</v>
      </c>
      <c r="D1021" s="12">
        <v>52405700</v>
      </c>
      <c r="E1021" s="13" t="s">
        <v>688</v>
      </c>
      <c r="F1021" s="15" t="s">
        <v>24</v>
      </c>
      <c r="G1021" s="15" t="s">
        <v>39</v>
      </c>
      <c r="H1021" s="15" t="s">
        <v>40</v>
      </c>
      <c r="I1021" s="15" t="s">
        <v>16</v>
      </c>
      <c r="J1021" s="21">
        <v>597</v>
      </c>
      <c r="K1021" s="22" t="s">
        <v>26</v>
      </c>
      <c r="L1021" s="16" t="s">
        <v>27</v>
      </c>
      <c r="M1021" s="17" t="s">
        <v>28</v>
      </c>
      <c r="N1021" s="15" t="s">
        <v>18</v>
      </c>
      <c r="O1021" s="12">
        <v>1</v>
      </c>
      <c r="P1021" s="15" t="s">
        <v>19</v>
      </c>
      <c r="Q1021" s="23" t="s">
        <v>18</v>
      </c>
      <c r="R1021" s="11">
        <v>911401599651</v>
      </c>
      <c r="S1021" s="12"/>
      <c r="T1021" s="17"/>
      <c r="U1021" s="24">
        <v>9405119090</v>
      </c>
      <c r="V1021" s="23" t="s">
        <v>29</v>
      </c>
      <c r="W1021" s="23" t="s">
        <v>29</v>
      </c>
      <c r="X1021" s="25" t="s">
        <v>30</v>
      </c>
      <c r="Y1021" s="16"/>
    </row>
    <row r="1022" spans="1:25">
      <c r="A1022" s="11">
        <v>8719514530171</v>
      </c>
      <c r="B1022" s="11">
        <v>911401657907</v>
      </c>
      <c r="C1022" s="11">
        <v>871951453017199</v>
      </c>
      <c r="D1022" s="12">
        <v>53017199</v>
      </c>
      <c r="E1022" s="13" t="s">
        <v>689</v>
      </c>
      <c r="F1022" s="15" t="s">
        <v>24</v>
      </c>
      <c r="G1022" s="15" t="s">
        <v>45</v>
      </c>
      <c r="H1022" s="15" t="s">
        <v>40</v>
      </c>
      <c r="I1022" s="15" t="s">
        <v>16</v>
      </c>
      <c r="J1022" s="21">
        <v>139</v>
      </c>
      <c r="K1022" s="22" t="s">
        <v>26</v>
      </c>
      <c r="L1022" s="16" t="s">
        <v>27</v>
      </c>
      <c r="M1022" s="17" t="s">
        <v>28</v>
      </c>
      <c r="N1022" s="15" t="s">
        <v>18</v>
      </c>
      <c r="O1022" s="12">
        <v>4</v>
      </c>
      <c r="P1022" s="15" t="s">
        <v>19</v>
      </c>
      <c r="Q1022" s="23" t="s">
        <v>30</v>
      </c>
      <c r="R1022" s="11">
        <v>911401597351</v>
      </c>
      <c r="S1022" s="12"/>
      <c r="T1022" s="17"/>
      <c r="U1022" s="24">
        <v>9405990090</v>
      </c>
      <c r="V1022" s="23" t="s">
        <v>29</v>
      </c>
      <c r="W1022" s="23" t="s">
        <v>29</v>
      </c>
      <c r="X1022" s="25" t="s">
        <v>30</v>
      </c>
      <c r="Y1022" s="16"/>
    </row>
    <row r="1023" spans="1:25">
      <c r="A1023" s="11">
        <v>8719514524040</v>
      </c>
      <c r="B1023" s="11">
        <v>911401642307</v>
      </c>
      <c r="C1023" s="11">
        <v>871951452404000</v>
      </c>
      <c r="D1023" s="12">
        <v>52404000</v>
      </c>
      <c r="E1023" s="13" t="s">
        <v>690</v>
      </c>
      <c r="F1023" s="15" t="s">
        <v>24</v>
      </c>
      <c r="G1023" s="15" t="s">
        <v>39</v>
      </c>
      <c r="H1023" s="15" t="s">
        <v>40</v>
      </c>
      <c r="I1023" s="15" t="s">
        <v>16</v>
      </c>
      <c r="J1023" s="21">
        <v>846</v>
      </c>
      <c r="K1023" s="22" t="s">
        <v>26</v>
      </c>
      <c r="L1023" s="16" t="s">
        <v>27</v>
      </c>
      <c r="M1023" s="17" t="s">
        <v>28</v>
      </c>
      <c r="N1023" s="15" t="s">
        <v>18</v>
      </c>
      <c r="O1023" s="12">
        <v>1</v>
      </c>
      <c r="P1023" s="15" t="s">
        <v>19</v>
      </c>
      <c r="Q1023" s="23" t="s">
        <v>18</v>
      </c>
      <c r="R1023" s="11">
        <v>911401599751</v>
      </c>
      <c r="S1023" s="12"/>
      <c r="T1023" s="17"/>
      <c r="U1023" s="24">
        <v>9405119090</v>
      </c>
      <c r="V1023" s="23" t="s">
        <v>29</v>
      </c>
      <c r="W1023" s="23" t="s">
        <v>29</v>
      </c>
      <c r="X1023" s="25" t="s">
        <v>30</v>
      </c>
      <c r="Y1023" s="16"/>
    </row>
    <row r="1024" spans="1:25">
      <c r="A1024" s="11">
        <v>8719514530164</v>
      </c>
      <c r="B1024" s="11">
        <v>911401658007</v>
      </c>
      <c r="C1024" s="11">
        <v>871951453016499</v>
      </c>
      <c r="D1024" s="12">
        <v>53016499</v>
      </c>
      <c r="E1024" s="13" t="s">
        <v>691</v>
      </c>
      <c r="F1024" s="15" t="s">
        <v>24</v>
      </c>
      <c r="G1024" s="15" t="s">
        <v>45</v>
      </c>
      <c r="H1024" s="15" t="s">
        <v>40</v>
      </c>
      <c r="I1024" s="15" t="s">
        <v>16</v>
      </c>
      <c r="J1024" s="21">
        <v>196</v>
      </c>
      <c r="K1024" s="22" t="s">
        <v>26</v>
      </c>
      <c r="L1024" s="16" t="s">
        <v>27</v>
      </c>
      <c r="M1024" s="17" t="s">
        <v>28</v>
      </c>
      <c r="N1024" s="15" t="s">
        <v>18</v>
      </c>
      <c r="O1024" s="12">
        <v>4</v>
      </c>
      <c r="P1024" s="15" t="s">
        <v>19</v>
      </c>
      <c r="Q1024" s="23" t="s">
        <v>30</v>
      </c>
      <c r="R1024" s="11">
        <v>911401597451</v>
      </c>
      <c r="S1024" s="12"/>
      <c r="T1024" s="17"/>
      <c r="U1024" s="24">
        <v>9405990090</v>
      </c>
      <c r="V1024" s="23" t="s">
        <v>29</v>
      </c>
      <c r="W1024" s="23" t="s">
        <v>29</v>
      </c>
      <c r="X1024" s="25" t="s">
        <v>30</v>
      </c>
      <c r="Y1024" s="16"/>
    </row>
    <row r="1025" spans="1:25">
      <c r="A1025" s="11">
        <v>8719514542983</v>
      </c>
      <c r="B1025" s="11">
        <v>911401671107</v>
      </c>
      <c r="C1025" s="11">
        <v>871951454298300</v>
      </c>
      <c r="D1025" s="12">
        <v>54298300</v>
      </c>
      <c r="E1025" s="13" t="s">
        <v>784</v>
      </c>
      <c r="F1025" s="15" t="s">
        <v>24</v>
      </c>
      <c r="G1025" s="15" t="s">
        <v>39</v>
      </c>
      <c r="H1025" s="15" t="s">
        <v>40</v>
      </c>
      <c r="I1025" s="15" t="s">
        <v>16</v>
      </c>
      <c r="J1025" s="21">
        <v>735</v>
      </c>
      <c r="K1025" s="22" t="s">
        <v>26</v>
      </c>
      <c r="L1025" s="16" t="s">
        <v>41</v>
      </c>
      <c r="M1025" s="17" t="s">
        <v>42</v>
      </c>
      <c r="N1025" s="15"/>
      <c r="O1025" s="12">
        <v>1</v>
      </c>
      <c r="P1025" s="15" t="s">
        <v>19</v>
      </c>
      <c r="Q1025" s="23" t="s">
        <v>18</v>
      </c>
      <c r="R1025" s="11"/>
      <c r="S1025" s="12"/>
      <c r="T1025" s="17"/>
      <c r="U1025" s="24">
        <v>9405119090</v>
      </c>
      <c r="V1025" s="23" t="s">
        <v>30</v>
      </c>
      <c r="W1025" s="23" t="s">
        <v>30</v>
      </c>
      <c r="X1025" s="25" t="s">
        <v>30</v>
      </c>
      <c r="Y1025" s="16"/>
    </row>
    <row r="1026" spans="1:25">
      <c r="A1026" s="11">
        <v>8719514546028</v>
      </c>
      <c r="B1026" s="11">
        <v>911401676807</v>
      </c>
      <c r="C1026" s="11">
        <v>871951454602899</v>
      </c>
      <c r="D1026" s="12">
        <v>54602899</v>
      </c>
      <c r="E1026" s="13" t="s">
        <v>783</v>
      </c>
      <c r="F1026" s="15" t="s">
        <v>24</v>
      </c>
      <c r="G1026" s="15" t="s">
        <v>45</v>
      </c>
      <c r="H1026" s="15" t="s">
        <v>40</v>
      </c>
      <c r="I1026" s="15" t="s">
        <v>16</v>
      </c>
      <c r="J1026" s="21">
        <v>140</v>
      </c>
      <c r="K1026" s="22" t="s">
        <v>26</v>
      </c>
      <c r="L1026" s="16" t="s">
        <v>41</v>
      </c>
      <c r="M1026" s="17" t="s">
        <v>42</v>
      </c>
      <c r="N1026" s="15"/>
      <c r="O1026" s="12">
        <v>4</v>
      </c>
      <c r="P1026" s="15" t="s">
        <v>19</v>
      </c>
      <c r="Q1026" s="23" t="s">
        <v>30</v>
      </c>
      <c r="R1026" s="11"/>
      <c r="S1026" s="12"/>
      <c r="T1026" s="17"/>
      <c r="U1026" s="24">
        <v>7326909890</v>
      </c>
      <c r="V1026" s="23" t="s">
        <v>30</v>
      </c>
      <c r="W1026" s="23" t="s">
        <v>30</v>
      </c>
      <c r="X1026" s="25" t="s">
        <v>30</v>
      </c>
      <c r="Y1026" s="16"/>
    </row>
    <row r="1027" spans="1:25">
      <c r="A1027" s="11">
        <v>8719514529212</v>
      </c>
      <c r="B1027" s="11">
        <v>911401646207</v>
      </c>
      <c r="C1027" s="11">
        <v>871951452921200</v>
      </c>
      <c r="D1027" s="12">
        <v>52921200</v>
      </c>
      <c r="E1027" s="13" t="s">
        <v>785</v>
      </c>
      <c r="F1027" s="15" t="s">
        <v>24</v>
      </c>
      <c r="G1027" s="15" t="s">
        <v>39</v>
      </c>
      <c r="H1027" s="15" t="s">
        <v>40</v>
      </c>
      <c r="I1027" s="15" t="s">
        <v>16</v>
      </c>
      <c r="J1027" s="21">
        <v>920</v>
      </c>
      <c r="K1027" s="22" t="s">
        <v>26</v>
      </c>
      <c r="L1027" s="16" t="s">
        <v>41</v>
      </c>
      <c r="M1027" s="17" t="s">
        <v>42</v>
      </c>
      <c r="N1027" s="15"/>
      <c r="O1027" s="12">
        <v>1</v>
      </c>
      <c r="P1027" s="15" t="s">
        <v>19</v>
      </c>
      <c r="Q1027" s="23" t="s">
        <v>18</v>
      </c>
      <c r="R1027" s="11"/>
      <c r="S1027" s="12"/>
      <c r="T1027" s="17"/>
      <c r="U1027" s="24">
        <v>9405119090</v>
      </c>
      <c r="V1027" s="23" t="s">
        <v>30</v>
      </c>
      <c r="W1027" s="23" t="s">
        <v>30</v>
      </c>
      <c r="X1027" s="25" t="s">
        <v>30</v>
      </c>
      <c r="Y1027" s="16"/>
    </row>
    <row r="1028" spans="1:25">
      <c r="A1028" s="11">
        <v>8719514545830</v>
      </c>
      <c r="B1028" s="11">
        <v>911401677107</v>
      </c>
      <c r="C1028" s="11">
        <v>871951454583099</v>
      </c>
      <c r="D1028" s="12">
        <v>54583099</v>
      </c>
      <c r="E1028" s="13" t="s">
        <v>786</v>
      </c>
      <c r="F1028" s="15" t="s">
        <v>24</v>
      </c>
      <c r="G1028" s="15" t="s">
        <v>45</v>
      </c>
      <c r="H1028" s="15" t="s">
        <v>40</v>
      </c>
      <c r="I1028" s="15" t="s">
        <v>16</v>
      </c>
      <c r="J1028" s="21">
        <v>150</v>
      </c>
      <c r="K1028" s="22" t="s">
        <v>26</v>
      </c>
      <c r="L1028" s="16" t="s">
        <v>41</v>
      </c>
      <c r="M1028" s="17" t="s">
        <v>42</v>
      </c>
      <c r="N1028" s="15"/>
      <c r="O1028" s="12">
        <v>6</v>
      </c>
      <c r="P1028" s="15" t="s">
        <v>19</v>
      </c>
      <c r="Q1028" s="23" t="s">
        <v>30</v>
      </c>
      <c r="R1028" s="11"/>
      <c r="S1028" s="12"/>
      <c r="T1028" s="17"/>
      <c r="U1028" s="24">
        <v>9405990090</v>
      </c>
      <c r="V1028" s="23" t="s">
        <v>30</v>
      </c>
      <c r="W1028" s="23" t="s">
        <v>30</v>
      </c>
      <c r="X1028" s="25" t="s">
        <v>30</v>
      </c>
      <c r="Y1028" s="16"/>
    </row>
    <row r="1029" spans="1:25">
      <c r="A1029" s="11">
        <v>8719514529229</v>
      </c>
      <c r="B1029" s="11">
        <v>911401646307</v>
      </c>
      <c r="C1029" s="11">
        <v>871951452922900</v>
      </c>
      <c r="D1029" s="12">
        <v>52922900</v>
      </c>
      <c r="E1029" s="13" t="s">
        <v>787</v>
      </c>
      <c r="F1029" s="15" t="s">
        <v>24</v>
      </c>
      <c r="G1029" s="15" t="s">
        <v>39</v>
      </c>
      <c r="H1029" s="15" t="s">
        <v>40</v>
      </c>
      <c r="I1029" s="15" t="s">
        <v>16</v>
      </c>
      <c r="J1029" s="21">
        <v>1033</v>
      </c>
      <c r="K1029" s="22" t="s">
        <v>26</v>
      </c>
      <c r="L1029" s="16" t="s">
        <v>41</v>
      </c>
      <c r="M1029" s="17" t="s">
        <v>42</v>
      </c>
      <c r="N1029" s="15"/>
      <c r="O1029" s="12">
        <v>1</v>
      </c>
      <c r="P1029" s="15" t="s">
        <v>19</v>
      </c>
      <c r="Q1029" s="23" t="s">
        <v>18</v>
      </c>
      <c r="R1029" s="11"/>
      <c r="S1029" s="12"/>
      <c r="T1029" s="17"/>
      <c r="U1029" s="24">
        <v>9405119090</v>
      </c>
      <c r="V1029" s="23" t="s">
        <v>30</v>
      </c>
      <c r="W1029" s="23" t="s">
        <v>30</v>
      </c>
      <c r="X1029" s="25" t="s">
        <v>30</v>
      </c>
      <c r="Y1029" s="16"/>
    </row>
    <row r="1030" spans="1:25">
      <c r="A1030" s="11">
        <v>8719514545847</v>
      </c>
      <c r="B1030" s="11">
        <v>911401677207</v>
      </c>
      <c r="C1030" s="11">
        <v>871951454584799</v>
      </c>
      <c r="D1030" s="12">
        <v>54584799</v>
      </c>
      <c r="E1030" s="13" t="s">
        <v>782</v>
      </c>
      <c r="F1030" s="15" t="s">
        <v>24</v>
      </c>
      <c r="G1030" s="15" t="s">
        <v>45</v>
      </c>
      <c r="H1030" s="15" t="s">
        <v>40</v>
      </c>
      <c r="I1030" s="15" t="s">
        <v>16</v>
      </c>
      <c r="J1030" s="21">
        <v>197</v>
      </c>
      <c r="K1030" s="22" t="s">
        <v>26</v>
      </c>
      <c r="L1030" s="16" t="s">
        <v>41</v>
      </c>
      <c r="M1030" s="17" t="s">
        <v>42</v>
      </c>
      <c r="N1030" s="15"/>
      <c r="O1030" s="12">
        <v>6</v>
      </c>
      <c r="P1030" s="15" t="s">
        <v>19</v>
      </c>
      <c r="Q1030" s="23" t="s">
        <v>30</v>
      </c>
      <c r="R1030" s="11"/>
      <c r="S1030" s="12"/>
      <c r="T1030" s="17"/>
      <c r="U1030" s="24">
        <v>9405990090</v>
      </c>
      <c r="V1030" s="23" t="s">
        <v>30</v>
      </c>
      <c r="W1030" s="23" t="s">
        <v>30</v>
      </c>
      <c r="X1030" s="25" t="s">
        <v>30</v>
      </c>
      <c r="Y1030" s="16"/>
    </row>
    <row r="1031" spans="1:25">
      <c r="A1031" s="11">
        <v>8719514955660</v>
      </c>
      <c r="B1031" s="11">
        <v>911401629208</v>
      </c>
      <c r="C1031" s="11">
        <v>871951495566000</v>
      </c>
      <c r="D1031" s="12">
        <v>95566000</v>
      </c>
      <c r="E1031" s="13" t="s">
        <v>650</v>
      </c>
      <c r="F1031" s="15" t="s">
        <v>24</v>
      </c>
      <c r="G1031" s="15" t="s">
        <v>39</v>
      </c>
      <c r="H1031" s="15" t="s">
        <v>40</v>
      </c>
      <c r="I1031" s="15" t="s">
        <v>16</v>
      </c>
      <c r="J1031" s="21">
        <v>1289.7694117647061</v>
      </c>
      <c r="K1031" s="22" t="s">
        <v>26</v>
      </c>
      <c r="L1031" s="16" t="s">
        <v>41</v>
      </c>
      <c r="M1031" s="17" t="s">
        <v>42</v>
      </c>
      <c r="N1031" s="15"/>
      <c r="O1031" s="12">
        <v>1</v>
      </c>
      <c r="P1031" s="15" t="s">
        <v>19</v>
      </c>
      <c r="Q1031" s="23" t="s">
        <v>18</v>
      </c>
      <c r="R1031" s="11">
        <v>911401569851</v>
      </c>
      <c r="S1031" s="12"/>
      <c r="T1031" s="17"/>
      <c r="U1031" s="24">
        <v>9405119090</v>
      </c>
      <c r="V1031" s="23"/>
      <c r="W1031" s="23"/>
      <c r="X1031" s="25"/>
      <c r="Y1031" s="16"/>
    </row>
    <row r="1032" spans="1:25">
      <c r="A1032" s="11">
        <v>8719514955677</v>
      </c>
      <c r="B1032" s="11">
        <v>911401629308</v>
      </c>
      <c r="C1032" s="11">
        <v>871951495567700</v>
      </c>
      <c r="D1032" s="12">
        <v>95567700</v>
      </c>
      <c r="E1032" s="13" t="s">
        <v>651</v>
      </c>
      <c r="F1032" s="15" t="s">
        <v>24</v>
      </c>
      <c r="G1032" s="15" t="s">
        <v>39</v>
      </c>
      <c r="H1032" s="15" t="s">
        <v>40</v>
      </c>
      <c r="I1032" s="15" t="s">
        <v>16</v>
      </c>
      <c r="J1032" s="21">
        <v>1289.7694117647061</v>
      </c>
      <c r="K1032" s="22" t="s">
        <v>26</v>
      </c>
      <c r="L1032" s="16" t="s">
        <v>41</v>
      </c>
      <c r="M1032" s="17" t="s">
        <v>42</v>
      </c>
      <c r="N1032" s="15"/>
      <c r="O1032" s="12">
        <v>1</v>
      </c>
      <c r="P1032" s="15" t="s">
        <v>19</v>
      </c>
      <c r="Q1032" s="23" t="s">
        <v>18</v>
      </c>
      <c r="R1032" s="11">
        <v>911401569951</v>
      </c>
      <c r="S1032" s="12"/>
      <c r="T1032" s="17"/>
      <c r="U1032" s="24">
        <v>9405119090</v>
      </c>
      <c r="V1032" s="23"/>
      <c r="W1032" s="23"/>
      <c r="X1032" s="25"/>
      <c r="Y1032" s="16"/>
    </row>
    <row r="1033" spans="1:25">
      <c r="A1033" s="11">
        <v>8719514955745</v>
      </c>
      <c r="B1033" s="11">
        <v>911401630008</v>
      </c>
      <c r="C1033" s="11">
        <v>871951495574500</v>
      </c>
      <c r="D1033" s="12">
        <v>95574500</v>
      </c>
      <c r="E1033" s="13" t="s">
        <v>652</v>
      </c>
      <c r="F1033" s="15" t="s">
        <v>24</v>
      </c>
      <c r="G1033" s="15" t="s">
        <v>39</v>
      </c>
      <c r="H1033" s="15" t="s">
        <v>40</v>
      </c>
      <c r="I1033" s="15" t="s">
        <v>16</v>
      </c>
      <c r="J1033" s="21">
        <v>1289.7694117647061</v>
      </c>
      <c r="K1033" s="22" t="s">
        <v>26</v>
      </c>
      <c r="L1033" s="16" t="s">
        <v>41</v>
      </c>
      <c r="M1033" s="17" t="s">
        <v>42</v>
      </c>
      <c r="N1033" s="15"/>
      <c r="O1033" s="12">
        <v>1</v>
      </c>
      <c r="P1033" s="15" t="s">
        <v>19</v>
      </c>
      <c r="Q1033" s="23" t="s">
        <v>18</v>
      </c>
      <c r="R1033" s="11">
        <v>911401575251</v>
      </c>
      <c r="S1033" s="12"/>
      <c r="T1033" s="17"/>
      <c r="U1033" s="24">
        <v>9405119090</v>
      </c>
      <c r="V1033" s="23"/>
      <c r="W1033" s="23"/>
      <c r="X1033" s="25"/>
      <c r="Y1033" s="16"/>
    </row>
    <row r="1034" spans="1:25">
      <c r="A1034" s="11">
        <v>8719514955752</v>
      </c>
      <c r="B1034" s="11">
        <v>911401630108</v>
      </c>
      <c r="C1034" s="11">
        <v>871951495575200</v>
      </c>
      <c r="D1034" s="12">
        <v>95575200</v>
      </c>
      <c r="E1034" s="13" t="s">
        <v>653</v>
      </c>
      <c r="F1034" s="15" t="s">
        <v>24</v>
      </c>
      <c r="G1034" s="15" t="s">
        <v>39</v>
      </c>
      <c r="H1034" s="15" t="s">
        <v>40</v>
      </c>
      <c r="I1034" s="15" t="s">
        <v>16</v>
      </c>
      <c r="J1034" s="21">
        <v>1289.7694117647061</v>
      </c>
      <c r="K1034" s="22" t="s">
        <v>26</v>
      </c>
      <c r="L1034" s="16" t="s">
        <v>41</v>
      </c>
      <c r="M1034" s="17" t="s">
        <v>42</v>
      </c>
      <c r="N1034" s="15"/>
      <c r="O1034" s="12">
        <v>1</v>
      </c>
      <c r="P1034" s="15" t="s">
        <v>19</v>
      </c>
      <c r="Q1034" s="23" t="s">
        <v>18</v>
      </c>
      <c r="R1034" s="11">
        <v>911401575351</v>
      </c>
      <c r="S1034" s="12"/>
      <c r="T1034" s="17"/>
      <c r="U1034" s="24">
        <v>9405119090</v>
      </c>
      <c r="V1034" s="23"/>
      <c r="W1034" s="23"/>
      <c r="X1034" s="25"/>
      <c r="Y1034" s="16"/>
    </row>
    <row r="1035" spans="1:25">
      <c r="A1035" s="11">
        <v>8719514955967</v>
      </c>
      <c r="B1035" s="11">
        <v>911401632208</v>
      </c>
      <c r="C1035" s="11">
        <v>871951495596700</v>
      </c>
      <c r="D1035" s="12">
        <v>95596700</v>
      </c>
      <c r="E1035" s="13" t="s">
        <v>670</v>
      </c>
      <c r="F1035" s="15" t="s">
        <v>24</v>
      </c>
      <c r="G1035" s="15" t="s">
        <v>39</v>
      </c>
      <c r="H1035" s="15" t="s">
        <v>40</v>
      </c>
      <c r="I1035" s="15" t="s">
        <v>16</v>
      </c>
      <c r="J1035" s="21">
        <v>1317.6470588235293</v>
      </c>
      <c r="K1035" s="22" t="s">
        <v>26</v>
      </c>
      <c r="L1035" s="16" t="s">
        <v>41</v>
      </c>
      <c r="M1035" s="17" t="s">
        <v>42</v>
      </c>
      <c r="N1035" s="15"/>
      <c r="O1035" s="12">
        <v>1</v>
      </c>
      <c r="P1035" s="15" t="s">
        <v>19</v>
      </c>
      <c r="Q1035" s="23" t="s">
        <v>18</v>
      </c>
      <c r="R1035" s="11"/>
      <c r="S1035" s="12"/>
      <c r="T1035" s="17"/>
      <c r="U1035" s="24">
        <v>9405119090</v>
      </c>
      <c r="V1035" s="23"/>
      <c r="W1035" s="23"/>
      <c r="X1035" s="25"/>
      <c r="Y1035" s="16"/>
    </row>
    <row r="1036" spans="1:25">
      <c r="A1036" s="11">
        <v>8719514955974</v>
      </c>
      <c r="B1036" s="11">
        <v>911401632308</v>
      </c>
      <c r="C1036" s="11">
        <v>871951495597400</v>
      </c>
      <c r="D1036" s="12">
        <v>95597400</v>
      </c>
      <c r="E1036" s="13" t="s">
        <v>671</v>
      </c>
      <c r="F1036" s="15" t="s">
        <v>24</v>
      </c>
      <c r="G1036" s="15" t="s">
        <v>39</v>
      </c>
      <c r="H1036" s="15" t="s">
        <v>40</v>
      </c>
      <c r="I1036" s="15" t="s">
        <v>16</v>
      </c>
      <c r="J1036" s="21">
        <v>1317.6470588235293</v>
      </c>
      <c r="K1036" s="22" t="s">
        <v>26</v>
      </c>
      <c r="L1036" s="16" t="s">
        <v>41</v>
      </c>
      <c r="M1036" s="17" t="s">
        <v>42</v>
      </c>
      <c r="N1036" s="15"/>
      <c r="O1036" s="12">
        <v>1</v>
      </c>
      <c r="P1036" s="15" t="s">
        <v>19</v>
      </c>
      <c r="Q1036" s="23" t="s">
        <v>18</v>
      </c>
      <c r="R1036" s="11"/>
      <c r="S1036" s="12"/>
      <c r="T1036" s="17"/>
      <c r="U1036" s="24">
        <v>9405119090</v>
      </c>
      <c r="V1036" s="23"/>
      <c r="W1036" s="23"/>
      <c r="X1036" s="25"/>
      <c r="Y1036" s="16"/>
    </row>
    <row r="1037" spans="1:25">
      <c r="A1037" s="11">
        <v>8719514955707</v>
      </c>
      <c r="B1037" s="11">
        <v>911401629608</v>
      </c>
      <c r="C1037" s="11">
        <v>871951495570700</v>
      </c>
      <c r="D1037" s="12">
        <v>95570700</v>
      </c>
      <c r="E1037" s="13" t="s">
        <v>646</v>
      </c>
      <c r="F1037" s="15" t="s">
        <v>24</v>
      </c>
      <c r="G1037" s="15" t="s">
        <v>39</v>
      </c>
      <c r="H1037" s="15" t="s">
        <v>40</v>
      </c>
      <c r="I1037" s="15" t="s">
        <v>16</v>
      </c>
      <c r="J1037" s="21">
        <v>1328.0025000000001</v>
      </c>
      <c r="K1037" s="22" t="s">
        <v>26</v>
      </c>
      <c r="L1037" s="16" t="s">
        <v>41</v>
      </c>
      <c r="M1037" s="17" t="s">
        <v>42</v>
      </c>
      <c r="N1037" s="15"/>
      <c r="O1037" s="12">
        <v>1</v>
      </c>
      <c r="P1037" s="15" t="s">
        <v>19</v>
      </c>
      <c r="Q1037" s="23" t="s">
        <v>18</v>
      </c>
      <c r="R1037" s="11">
        <v>911401574451</v>
      </c>
      <c r="S1037" s="12"/>
      <c r="T1037" s="17"/>
      <c r="U1037" s="24">
        <v>9405119090</v>
      </c>
      <c r="V1037" s="23"/>
      <c r="W1037" s="23"/>
      <c r="X1037" s="25"/>
      <c r="Y1037" s="16"/>
    </row>
    <row r="1038" spans="1:25">
      <c r="A1038" s="11">
        <v>8719514955714</v>
      </c>
      <c r="B1038" s="11">
        <v>911401629708</v>
      </c>
      <c r="C1038" s="11">
        <v>871951495571400</v>
      </c>
      <c r="D1038" s="12">
        <v>95571400</v>
      </c>
      <c r="E1038" s="13" t="s">
        <v>647</v>
      </c>
      <c r="F1038" s="15" t="s">
        <v>24</v>
      </c>
      <c r="G1038" s="15" t="s">
        <v>39</v>
      </c>
      <c r="H1038" s="15" t="s">
        <v>40</v>
      </c>
      <c r="I1038" s="15" t="s">
        <v>16</v>
      </c>
      <c r="J1038" s="21">
        <v>1328.0025000000001</v>
      </c>
      <c r="K1038" s="22" t="s">
        <v>26</v>
      </c>
      <c r="L1038" s="16" t="s">
        <v>41</v>
      </c>
      <c r="M1038" s="17" t="s">
        <v>42</v>
      </c>
      <c r="N1038" s="15"/>
      <c r="O1038" s="12">
        <v>1</v>
      </c>
      <c r="P1038" s="15" t="s">
        <v>19</v>
      </c>
      <c r="Q1038" s="23" t="s">
        <v>18</v>
      </c>
      <c r="R1038" s="11">
        <v>911401574551</v>
      </c>
      <c r="S1038" s="12"/>
      <c r="T1038" s="17"/>
      <c r="U1038" s="24">
        <v>9405119090</v>
      </c>
      <c r="V1038" s="23"/>
      <c r="W1038" s="23"/>
      <c r="X1038" s="25"/>
      <c r="Y1038" s="16"/>
    </row>
    <row r="1039" spans="1:25">
      <c r="A1039" s="11">
        <v>8719514955783</v>
      </c>
      <c r="B1039" s="11">
        <v>911401630408</v>
      </c>
      <c r="C1039" s="11">
        <v>871951495578300</v>
      </c>
      <c r="D1039" s="12">
        <v>95578300</v>
      </c>
      <c r="E1039" s="13" t="s">
        <v>648</v>
      </c>
      <c r="F1039" s="15" t="s">
        <v>24</v>
      </c>
      <c r="G1039" s="15" t="s">
        <v>39</v>
      </c>
      <c r="H1039" s="15" t="s">
        <v>40</v>
      </c>
      <c r="I1039" s="15" t="s">
        <v>16</v>
      </c>
      <c r="J1039" s="21">
        <v>1328.0025000000001</v>
      </c>
      <c r="K1039" s="22" t="s">
        <v>26</v>
      </c>
      <c r="L1039" s="16" t="s">
        <v>41</v>
      </c>
      <c r="M1039" s="17" t="s">
        <v>42</v>
      </c>
      <c r="N1039" s="15"/>
      <c r="O1039" s="12">
        <v>1</v>
      </c>
      <c r="P1039" s="15" t="s">
        <v>19</v>
      </c>
      <c r="Q1039" s="23" t="s">
        <v>18</v>
      </c>
      <c r="R1039" s="11">
        <v>911401575651</v>
      </c>
      <c r="S1039" s="12"/>
      <c r="T1039" s="17"/>
      <c r="U1039" s="24">
        <v>9405119090</v>
      </c>
      <c r="V1039" s="23"/>
      <c r="W1039" s="23"/>
      <c r="X1039" s="25"/>
      <c r="Y1039" s="16"/>
    </row>
    <row r="1040" spans="1:25">
      <c r="A1040" s="11">
        <v>8719514955790</v>
      </c>
      <c r="B1040" s="11">
        <v>911401630508</v>
      </c>
      <c r="C1040" s="11">
        <v>871951495579000</v>
      </c>
      <c r="D1040" s="12">
        <v>95579000</v>
      </c>
      <c r="E1040" s="13" t="s">
        <v>649</v>
      </c>
      <c r="F1040" s="15" t="s">
        <v>24</v>
      </c>
      <c r="G1040" s="15" t="s">
        <v>39</v>
      </c>
      <c r="H1040" s="15" t="s">
        <v>40</v>
      </c>
      <c r="I1040" s="15" t="s">
        <v>16</v>
      </c>
      <c r="J1040" s="21">
        <v>1328.0025000000001</v>
      </c>
      <c r="K1040" s="22" t="s">
        <v>26</v>
      </c>
      <c r="L1040" s="16" t="s">
        <v>41</v>
      </c>
      <c r="M1040" s="17" t="s">
        <v>42</v>
      </c>
      <c r="N1040" s="15"/>
      <c r="O1040" s="12">
        <v>1</v>
      </c>
      <c r="P1040" s="15" t="s">
        <v>19</v>
      </c>
      <c r="Q1040" s="23" t="s">
        <v>18</v>
      </c>
      <c r="R1040" s="11">
        <v>911401575751</v>
      </c>
      <c r="S1040" s="12"/>
      <c r="T1040" s="17"/>
      <c r="U1040" s="24">
        <v>9405119090</v>
      </c>
      <c r="V1040" s="23"/>
      <c r="W1040" s="23"/>
      <c r="X1040" s="25"/>
      <c r="Y1040" s="16"/>
    </row>
    <row r="1041" spans="1:25">
      <c r="A1041" s="11">
        <v>8719514955981</v>
      </c>
      <c r="B1041" s="11">
        <v>911401632408</v>
      </c>
      <c r="C1041" s="11">
        <v>871951495598100</v>
      </c>
      <c r="D1041" s="12">
        <v>95598100</v>
      </c>
      <c r="E1041" s="13" t="s">
        <v>672</v>
      </c>
      <c r="F1041" s="15" t="s">
        <v>24</v>
      </c>
      <c r="G1041" s="15" t="s">
        <v>39</v>
      </c>
      <c r="H1041" s="15" t="s">
        <v>40</v>
      </c>
      <c r="I1041" s="15" t="s">
        <v>16</v>
      </c>
      <c r="J1041" s="21">
        <v>1778.8235294117646</v>
      </c>
      <c r="K1041" s="22" t="s">
        <v>26</v>
      </c>
      <c r="L1041" s="16" t="s">
        <v>41</v>
      </c>
      <c r="M1041" s="17" t="s">
        <v>42</v>
      </c>
      <c r="N1041" s="15"/>
      <c r="O1041" s="12">
        <v>1</v>
      </c>
      <c r="P1041" s="15" t="s">
        <v>19</v>
      </c>
      <c r="Q1041" s="23" t="s">
        <v>18</v>
      </c>
      <c r="R1041" s="11"/>
      <c r="S1041" s="12"/>
      <c r="T1041" s="17"/>
      <c r="U1041" s="24">
        <v>9405119090</v>
      </c>
      <c r="V1041" s="23"/>
      <c r="W1041" s="23"/>
      <c r="X1041" s="25"/>
      <c r="Y1041" s="16"/>
    </row>
    <row r="1042" spans="1:25">
      <c r="A1042" s="11">
        <v>8719514955998</v>
      </c>
      <c r="B1042" s="11">
        <v>911401632508</v>
      </c>
      <c r="C1042" s="11">
        <v>871951495599800</v>
      </c>
      <c r="D1042" s="12">
        <v>95599800</v>
      </c>
      <c r="E1042" s="13" t="s">
        <v>673</v>
      </c>
      <c r="F1042" s="15" t="s">
        <v>24</v>
      </c>
      <c r="G1042" s="15" t="s">
        <v>39</v>
      </c>
      <c r="H1042" s="15" t="s">
        <v>40</v>
      </c>
      <c r="I1042" s="15" t="s">
        <v>16</v>
      </c>
      <c r="J1042" s="21">
        <v>1778.8235294117646</v>
      </c>
      <c r="K1042" s="22" t="s">
        <v>26</v>
      </c>
      <c r="L1042" s="16" t="s">
        <v>41</v>
      </c>
      <c r="M1042" s="17" t="s">
        <v>42</v>
      </c>
      <c r="N1042" s="15"/>
      <c r="O1042" s="12">
        <v>1</v>
      </c>
      <c r="P1042" s="15" t="s">
        <v>19</v>
      </c>
      <c r="Q1042" s="23" t="s">
        <v>18</v>
      </c>
      <c r="R1042" s="11"/>
      <c r="S1042" s="12"/>
      <c r="T1042" s="17"/>
      <c r="U1042" s="24">
        <v>9405119090</v>
      </c>
      <c r="V1042" s="23"/>
      <c r="W1042" s="23"/>
      <c r="X1042" s="25"/>
      <c r="Y1042" s="16"/>
    </row>
    <row r="1043" spans="1:25">
      <c r="A1043" s="11">
        <v>8719514955721</v>
      </c>
      <c r="B1043" s="11">
        <v>911401629808</v>
      </c>
      <c r="C1043" s="11">
        <v>871951495572100</v>
      </c>
      <c r="D1043" s="12">
        <v>95572100</v>
      </c>
      <c r="E1043" s="13" t="s">
        <v>654</v>
      </c>
      <c r="F1043" s="15" t="s">
        <v>24</v>
      </c>
      <c r="G1043" s="15" t="s">
        <v>39</v>
      </c>
      <c r="H1043" s="15" t="s">
        <v>40</v>
      </c>
      <c r="I1043" s="15" t="s">
        <v>16</v>
      </c>
      <c r="J1043" s="21">
        <v>1646.2875000000001</v>
      </c>
      <c r="K1043" s="22" t="s">
        <v>26</v>
      </c>
      <c r="L1043" s="16" t="s">
        <v>41</v>
      </c>
      <c r="M1043" s="17" t="s">
        <v>42</v>
      </c>
      <c r="N1043" s="15"/>
      <c r="O1043" s="12">
        <v>1</v>
      </c>
      <c r="P1043" s="15" t="s">
        <v>19</v>
      </c>
      <c r="Q1043" s="23" t="s">
        <v>18</v>
      </c>
      <c r="R1043" s="11">
        <v>911401574651</v>
      </c>
      <c r="S1043" s="12"/>
      <c r="T1043" s="17"/>
      <c r="U1043" s="24">
        <v>9405119090</v>
      </c>
      <c r="V1043" s="23"/>
      <c r="W1043" s="23"/>
      <c r="X1043" s="25"/>
      <c r="Y1043" s="16"/>
    </row>
    <row r="1044" spans="1:25">
      <c r="A1044" s="11">
        <v>8719514955738</v>
      </c>
      <c r="B1044" s="11">
        <v>911401629908</v>
      </c>
      <c r="C1044" s="11">
        <v>871951495573800</v>
      </c>
      <c r="D1044" s="12">
        <v>95573800</v>
      </c>
      <c r="E1044" s="13" t="s">
        <v>655</v>
      </c>
      <c r="F1044" s="15" t="s">
        <v>24</v>
      </c>
      <c r="G1044" s="15" t="s">
        <v>39</v>
      </c>
      <c r="H1044" s="15" t="s">
        <v>40</v>
      </c>
      <c r="I1044" s="15" t="s">
        <v>16</v>
      </c>
      <c r="J1044" s="21">
        <v>1646.2875000000001</v>
      </c>
      <c r="K1044" s="22" t="s">
        <v>26</v>
      </c>
      <c r="L1044" s="16" t="s">
        <v>41</v>
      </c>
      <c r="M1044" s="17" t="s">
        <v>42</v>
      </c>
      <c r="N1044" s="15"/>
      <c r="O1044" s="12">
        <v>1</v>
      </c>
      <c r="P1044" s="15" t="s">
        <v>19</v>
      </c>
      <c r="Q1044" s="23" t="s">
        <v>18</v>
      </c>
      <c r="R1044" s="11">
        <v>911401574751</v>
      </c>
      <c r="S1044" s="12"/>
      <c r="T1044" s="17"/>
      <c r="U1044" s="24">
        <v>9405119090</v>
      </c>
      <c r="V1044" s="23"/>
      <c r="W1044" s="23"/>
      <c r="X1044" s="25"/>
      <c r="Y1044" s="16"/>
    </row>
    <row r="1045" spans="1:25">
      <c r="A1045" s="11">
        <v>8719514955684</v>
      </c>
      <c r="B1045" s="11">
        <v>911401629408</v>
      </c>
      <c r="C1045" s="11">
        <v>871951495568400</v>
      </c>
      <c r="D1045" s="12">
        <v>95568400</v>
      </c>
      <c r="E1045" s="13" t="s">
        <v>658</v>
      </c>
      <c r="F1045" s="15" t="s">
        <v>24</v>
      </c>
      <c r="G1045" s="15" t="s">
        <v>39</v>
      </c>
      <c r="H1045" s="15" t="s">
        <v>40</v>
      </c>
      <c r="I1045" s="15" t="s">
        <v>16</v>
      </c>
      <c r="J1045" s="21">
        <v>1689.2894117647058</v>
      </c>
      <c r="K1045" s="22" t="s">
        <v>26</v>
      </c>
      <c r="L1045" s="16" t="s">
        <v>41</v>
      </c>
      <c r="M1045" s="17" t="s">
        <v>42</v>
      </c>
      <c r="N1045" s="15"/>
      <c r="O1045" s="12">
        <v>1</v>
      </c>
      <c r="P1045" s="15" t="s">
        <v>19</v>
      </c>
      <c r="Q1045" s="23" t="s">
        <v>18</v>
      </c>
      <c r="R1045" s="11">
        <v>911401570051</v>
      </c>
      <c r="S1045" s="12"/>
      <c r="T1045" s="17"/>
      <c r="U1045" s="24">
        <v>9405119090</v>
      </c>
      <c r="V1045" s="23"/>
      <c r="W1045" s="23"/>
      <c r="X1045" s="25"/>
      <c r="Y1045" s="16"/>
    </row>
    <row r="1046" spans="1:25">
      <c r="A1046" s="11">
        <v>8719514955691</v>
      </c>
      <c r="B1046" s="11">
        <v>911401629508</v>
      </c>
      <c r="C1046" s="11">
        <v>871951495569100</v>
      </c>
      <c r="D1046" s="12">
        <v>95569100</v>
      </c>
      <c r="E1046" s="13" t="s">
        <v>659</v>
      </c>
      <c r="F1046" s="15" t="s">
        <v>24</v>
      </c>
      <c r="G1046" s="15" t="s">
        <v>39</v>
      </c>
      <c r="H1046" s="15" t="s">
        <v>40</v>
      </c>
      <c r="I1046" s="15" t="s">
        <v>16</v>
      </c>
      <c r="J1046" s="21">
        <v>1689.2894117647058</v>
      </c>
      <c r="K1046" s="22" t="s">
        <v>26</v>
      </c>
      <c r="L1046" s="16" t="s">
        <v>41</v>
      </c>
      <c r="M1046" s="17" t="s">
        <v>42</v>
      </c>
      <c r="N1046" s="15"/>
      <c r="O1046" s="12">
        <v>1</v>
      </c>
      <c r="P1046" s="15" t="s">
        <v>19</v>
      </c>
      <c r="Q1046" s="23" t="s">
        <v>18</v>
      </c>
      <c r="R1046" s="11">
        <v>911401570151</v>
      </c>
      <c r="S1046" s="12"/>
      <c r="T1046" s="17"/>
      <c r="U1046" s="24">
        <v>9405119090</v>
      </c>
      <c r="V1046" s="23"/>
      <c r="W1046" s="23"/>
      <c r="X1046" s="25"/>
      <c r="Y1046" s="16"/>
    </row>
    <row r="1047" spans="1:25">
      <c r="A1047" s="11">
        <v>8719514955806</v>
      </c>
      <c r="B1047" s="11">
        <v>911401630608</v>
      </c>
      <c r="C1047" s="11">
        <v>871951495580600</v>
      </c>
      <c r="D1047" s="12">
        <v>95580600</v>
      </c>
      <c r="E1047" s="13" t="s">
        <v>656</v>
      </c>
      <c r="F1047" s="15" t="s">
        <v>24</v>
      </c>
      <c r="G1047" s="15" t="s">
        <v>39</v>
      </c>
      <c r="H1047" s="15" t="s">
        <v>40</v>
      </c>
      <c r="I1047" s="15" t="s">
        <v>16</v>
      </c>
      <c r="J1047" s="21">
        <v>1646.2875000000001</v>
      </c>
      <c r="K1047" s="22" t="s">
        <v>26</v>
      </c>
      <c r="L1047" s="16" t="s">
        <v>41</v>
      </c>
      <c r="M1047" s="17" t="s">
        <v>42</v>
      </c>
      <c r="N1047" s="15"/>
      <c r="O1047" s="12">
        <v>1</v>
      </c>
      <c r="P1047" s="15" t="s">
        <v>19</v>
      </c>
      <c r="Q1047" s="23" t="s">
        <v>18</v>
      </c>
      <c r="R1047" s="11">
        <v>911401575851</v>
      </c>
      <c r="S1047" s="12"/>
      <c r="T1047" s="17"/>
      <c r="U1047" s="24">
        <v>9405119090</v>
      </c>
      <c r="V1047" s="23"/>
      <c r="W1047" s="23"/>
      <c r="X1047" s="25"/>
      <c r="Y1047" s="16"/>
    </row>
    <row r="1048" spans="1:25">
      <c r="A1048" s="11">
        <v>8719514955813</v>
      </c>
      <c r="B1048" s="11">
        <v>911401630708</v>
      </c>
      <c r="C1048" s="11">
        <v>871951495581300</v>
      </c>
      <c r="D1048" s="12">
        <v>95581300</v>
      </c>
      <c r="E1048" s="13" t="s">
        <v>657</v>
      </c>
      <c r="F1048" s="15" t="s">
        <v>24</v>
      </c>
      <c r="G1048" s="15" t="s">
        <v>39</v>
      </c>
      <c r="H1048" s="15" t="s">
        <v>40</v>
      </c>
      <c r="I1048" s="15" t="s">
        <v>16</v>
      </c>
      <c r="J1048" s="21">
        <v>1646.2875000000001</v>
      </c>
      <c r="K1048" s="22" t="s">
        <v>26</v>
      </c>
      <c r="L1048" s="16" t="s">
        <v>41</v>
      </c>
      <c r="M1048" s="17" t="s">
        <v>42</v>
      </c>
      <c r="N1048" s="15"/>
      <c r="O1048" s="12">
        <v>1</v>
      </c>
      <c r="P1048" s="15" t="s">
        <v>19</v>
      </c>
      <c r="Q1048" s="23" t="s">
        <v>18</v>
      </c>
      <c r="R1048" s="11">
        <v>911401575951</v>
      </c>
      <c r="S1048" s="12"/>
      <c r="T1048" s="17"/>
      <c r="U1048" s="24">
        <v>9405119090</v>
      </c>
      <c r="V1048" s="23"/>
      <c r="W1048" s="23"/>
      <c r="X1048" s="25"/>
      <c r="Y1048" s="16"/>
    </row>
    <row r="1049" spans="1:25">
      <c r="A1049" s="11">
        <v>8719514955769</v>
      </c>
      <c r="B1049" s="11">
        <v>911401630208</v>
      </c>
      <c r="C1049" s="11">
        <v>871951495576900</v>
      </c>
      <c r="D1049" s="12">
        <v>95576900</v>
      </c>
      <c r="E1049" s="13" t="s">
        <v>660</v>
      </c>
      <c r="F1049" s="15" t="s">
        <v>24</v>
      </c>
      <c r="G1049" s="15" t="s">
        <v>39</v>
      </c>
      <c r="H1049" s="15" t="s">
        <v>40</v>
      </c>
      <c r="I1049" s="15" t="s">
        <v>16</v>
      </c>
      <c r="J1049" s="21">
        <v>1689.2894117647058</v>
      </c>
      <c r="K1049" s="22" t="s">
        <v>26</v>
      </c>
      <c r="L1049" s="16" t="s">
        <v>41</v>
      </c>
      <c r="M1049" s="17" t="s">
        <v>42</v>
      </c>
      <c r="N1049" s="15"/>
      <c r="O1049" s="12">
        <v>1</v>
      </c>
      <c r="P1049" s="15" t="s">
        <v>19</v>
      </c>
      <c r="Q1049" s="23" t="s">
        <v>18</v>
      </c>
      <c r="R1049" s="11">
        <v>911401575451</v>
      </c>
      <c r="S1049" s="12"/>
      <c r="T1049" s="17"/>
      <c r="U1049" s="24">
        <v>9405119090</v>
      </c>
      <c r="V1049" s="23"/>
      <c r="W1049" s="23"/>
      <c r="X1049" s="25"/>
      <c r="Y1049" s="16"/>
    </row>
    <row r="1050" spans="1:25">
      <c r="A1050" s="11">
        <v>8719514955776</v>
      </c>
      <c r="B1050" s="11">
        <v>911401630308</v>
      </c>
      <c r="C1050" s="11">
        <v>871951495577600</v>
      </c>
      <c r="D1050" s="12">
        <v>95577600</v>
      </c>
      <c r="E1050" s="13" t="s">
        <v>661</v>
      </c>
      <c r="F1050" s="15" t="s">
        <v>24</v>
      </c>
      <c r="G1050" s="15" t="s">
        <v>39</v>
      </c>
      <c r="H1050" s="15" t="s">
        <v>40</v>
      </c>
      <c r="I1050" s="15" t="s">
        <v>16</v>
      </c>
      <c r="J1050" s="21">
        <v>1689.2894117647058</v>
      </c>
      <c r="K1050" s="22" t="s">
        <v>26</v>
      </c>
      <c r="L1050" s="16" t="s">
        <v>41</v>
      </c>
      <c r="M1050" s="17" t="s">
        <v>42</v>
      </c>
      <c r="N1050" s="15"/>
      <c r="O1050" s="12">
        <v>1</v>
      </c>
      <c r="P1050" s="15" t="s">
        <v>19</v>
      </c>
      <c r="Q1050" s="23" t="s">
        <v>18</v>
      </c>
      <c r="R1050" s="11">
        <v>911401575551</v>
      </c>
      <c r="S1050" s="12"/>
      <c r="T1050" s="17"/>
      <c r="U1050" s="24">
        <v>9405119090</v>
      </c>
      <c r="V1050" s="23"/>
      <c r="W1050" s="23"/>
      <c r="X1050" s="25"/>
      <c r="Y1050" s="16"/>
    </row>
    <row r="1051" spans="1:25">
      <c r="A1051" s="11">
        <v>8719514955868</v>
      </c>
      <c r="B1051" s="11">
        <v>911401631208</v>
      </c>
      <c r="C1051" s="11">
        <v>871951495586800</v>
      </c>
      <c r="D1051" s="12">
        <v>95586800</v>
      </c>
      <c r="E1051" s="13" t="s">
        <v>662</v>
      </c>
      <c r="F1051" s="15" t="s">
        <v>24</v>
      </c>
      <c r="G1051" s="15" t="s">
        <v>39</v>
      </c>
      <c r="H1051" s="15" t="s">
        <v>40</v>
      </c>
      <c r="I1051" s="15" t="s">
        <v>16</v>
      </c>
      <c r="J1051" s="21">
        <v>2273.9475000000002</v>
      </c>
      <c r="K1051" s="22" t="s">
        <v>26</v>
      </c>
      <c r="L1051" s="16" t="s">
        <v>41</v>
      </c>
      <c r="M1051" s="17" t="s">
        <v>42</v>
      </c>
      <c r="N1051" s="15"/>
      <c r="O1051" s="12">
        <v>1</v>
      </c>
      <c r="P1051" s="15" t="s">
        <v>19</v>
      </c>
      <c r="Q1051" s="23" t="s">
        <v>18</v>
      </c>
      <c r="R1051" s="11">
        <v>911401582051</v>
      </c>
      <c r="S1051" s="12"/>
      <c r="T1051" s="17"/>
      <c r="U1051" s="24">
        <v>9405119090</v>
      </c>
      <c r="V1051" s="23"/>
      <c r="W1051" s="23"/>
      <c r="X1051" s="25"/>
      <c r="Y1051" s="16"/>
    </row>
    <row r="1052" spans="1:25">
      <c r="A1052" s="11">
        <v>8719514955875</v>
      </c>
      <c r="B1052" s="11">
        <v>911401631308</v>
      </c>
      <c r="C1052" s="11">
        <v>871951495587500</v>
      </c>
      <c r="D1052" s="12">
        <v>95587500</v>
      </c>
      <c r="E1052" s="13" t="s">
        <v>663</v>
      </c>
      <c r="F1052" s="15" t="s">
        <v>24</v>
      </c>
      <c r="G1052" s="15" t="s">
        <v>39</v>
      </c>
      <c r="H1052" s="15" t="s">
        <v>40</v>
      </c>
      <c r="I1052" s="15" t="s">
        <v>16</v>
      </c>
      <c r="J1052" s="21">
        <v>2273.9475000000002</v>
      </c>
      <c r="K1052" s="22" t="s">
        <v>26</v>
      </c>
      <c r="L1052" s="16" t="s">
        <v>41</v>
      </c>
      <c r="M1052" s="17" t="s">
        <v>42</v>
      </c>
      <c r="N1052" s="15"/>
      <c r="O1052" s="12">
        <v>1</v>
      </c>
      <c r="P1052" s="15" t="s">
        <v>19</v>
      </c>
      <c r="Q1052" s="23" t="s">
        <v>18</v>
      </c>
      <c r="R1052" s="11">
        <v>911401582151</v>
      </c>
      <c r="S1052" s="12"/>
      <c r="T1052" s="17"/>
      <c r="U1052" s="24">
        <v>9405119090</v>
      </c>
      <c r="V1052" s="23"/>
      <c r="W1052" s="23"/>
      <c r="X1052" s="25"/>
      <c r="Y1052" s="16"/>
    </row>
    <row r="1053" spans="1:25">
      <c r="A1053" s="11">
        <v>8719514955820</v>
      </c>
      <c r="B1053" s="11">
        <v>911401630808</v>
      </c>
      <c r="C1053" s="11">
        <v>871951495582000</v>
      </c>
      <c r="D1053" s="12">
        <v>95582000</v>
      </c>
      <c r="E1053" s="13" t="s">
        <v>666</v>
      </c>
      <c r="F1053" s="15" t="s">
        <v>24</v>
      </c>
      <c r="G1053" s="15" t="s">
        <v>39</v>
      </c>
      <c r="H1053" s="15" t="s">
        <v>40</v>
      </c>
      <c r="I1053" s="15" t="s">
        <v>16</v>
      </c>
      <c r="J1053" s="21">
        <v>2145.854117647059</v>
      </c>
      <c r="K1053" s="22" t="s">
        <v>26</v>
      </c>
      <c r="L1053" s="16" t="s">
        <v>41</v>
      </c>
      <c r="M1053" s="17" t="s">
        <v>42</v>
      </c>
      <c r="N1053" s="15"/>
      <c r="O1053" s="12">
        <v>1</v>
      </c>
      <c r="P1053" s="15" t="s">
        <v>19</v>
      </c>
      <c r="Q1053" s="23" t="s">
        <v>18</v>
      </c>
      <c r="R1053" s="11">
        <v>911401578351</v>
      </c>
      <c r="S1053" s="12"/>
      <c r="T1053" s="17"/>
      <c r="U1053" s="24">
        <v>9405119090</v>
      </c>
      <c r="V1053" s="23"/>
      <c r="W1053" s="23"/>
      <c r="X1053" s="25"/>
      <c r="Y1053" s="16"/>
    </row>
    <row r="1054" spans="1:25">
      <c r="A1054" s="11">
        <v>8719514955837</v>
      </c>
      <c r="B1054" s="11">
        <v>911401630908</v>
      </c>
      <c r="C1054" s="11">
        <v>871951495583700</v>
      </c>
      <c r="D1054" s="12">
        <v>95583700</v>
      </c>
      <c r="E1054" s="13" t="s">
        <v>667</v>
      </c>
      <c r="F1054" s="15" t="s">
        <v>24</v>
      </c>
      <c r="G1054" s="15" t="s">
        <v>39</v>
      </c>
      <c r="H1054" s="15" t="s">
        <v>40</v>
      </c>
      <c r="I1054" s="15" t="s">
        <v>16</v>
      </c>
      <c r="J1054" s="21">
        <v>2145.854117647059</v>
      </c>
      <c r="K1054" s="22" t="s">
        <v>26</v>
      </c>
      <c r="L1054" s="16" t="s">
        <v>41</v>
      </c>
      <c r="M1054" s="17" t="s">
        <v>42</v>
      </c>
      <c r="N1054" s="15"/>
      <c r="O1054" s="12">
        <v>1</v>
      </c>
      <c r="P1054" s="15" t="s">
        <v>19</v>
      </c>
      <c r="Q1054" s="23" t="s">
        <v>18</v>
      </c>
      <c r="R1054" s="11">
        <v>911401578451</v>
      </c>
      <c r="S1054" s="12"/>
      <c r="T1054" s="17"/>
      <c r="U1054" s="24">
        <v>9405119090</v>
      </c>
      <c r="V1054" s="23"/>
      <c r="W1054" s="23"/>
      <c r="X1054" s="25"/>
      <c r="Y1054" s="16"/>
    </row>
    <row r="1055" spans="1:25">
      <c r="A1055" s="11">
        <v>8719514955882</v>
      </c>
      <c r="B1055" s="11">
        <v>911401631408</v>
      </c>
      <c r="C1055" s="11">
        <v>871951495588200</v>
      </c>
      <c r="D1055" s="12">
        <v>95588200</v>
      </c>
      <c r="E1055" s="13" t="s">
        <v>664</v>
      </c>
      <c r="F1055" s="15" t="s">
        <v>24</v>
      </c>
      <c r="G1055" s="15" t="s">
        <v>39</v>
      </c>
      <c r="H1055" s="15" t="s">
        <v>40</v>
      </c>
      <c r="I1055" s="15" t="s">
        <v>16</v>
      </c>
      <c r="J1055" s="21">
        <v>2273.9475000000002</v>
      </c>
      <c r="K1055" s="22" t="s">
        <v>26</v>
      </c>
      <c r="L1055" s="16" t="s">
        <v>41</v>
      </c>
      <c r="M1055" s="17" t="s">
        <v>42</v>
      </c>
      <c r="N1055" s="15"/>
      <c r="O1055" s="12">
        <v>1</v>
      </c>
      <c r="P1055" s="15" t="s">
        <v>19</v>
      </c>
      <c r="Q1055" s="23" t="s">
        <v>18</v>
      </c>
      <c r="R1055" s="11">
        <v>911401582251</v>
      </c>
      <c r="S1055" s="12"/>
      <c r="T1055" s="17"/>
      <c r="U1055" s="24">
        <v>9405119090</v>
      </c>
      <c r="V1055" s="23"/>
      <c r="W1055" s="23"/>
      <c r="X1055" s="25"/>
      <c r="Y1055" s="16"/>
    </row>
    <row r="1056" spans="1:25">
      <c r="A1056" s="11">
        <v>8719514955899</v>
      </c>
      <c r="B1056" s="11">
        <v>911401631508</v>
      </c>
      <c r="C1056" s="11">
        <v>871951495589900</v>
      </c>
      <c r="D1056" s="12">
        <v>95589900</v>
      </c>
      <c r="E1056" s="13" t="s">
        <v>665</v>
      </c>
      <c r="F1056" s="15" t="s">
        <v>24</v>
      </c>
      <c r="G1056" s="15" t="s">
        <v>39</v>
      </c>
      <c r="H1056" s="15" t="s">
        <v>40</v>
      </c>
      <c r="I1056" s="15" t="s">
        <v>16</v>
      </c>
      <c r="J1056" s="21">
        <v>2273.9475000000002</v>
      </c>
      <c r="K1056" s="22" t="s">
        <v>26</v>
      </c>
      <c r="L1056" s="16" t="s">
        <v>41</v>
      </c>
      <c r="M1056" s="17" t="s">
        <v>42</v>
      </c>
      <c r="N1056" s="15"/>
      <c r="O1056" s="12">
        <v>1</v>
      </c>
      <c r="P1056" s="15" t="s">
        <v>19</v>
      </c>
      <c r="Q1056" s="23" t="s">
        <v>18</v>
      </c>
      <c r="R1056" s="11">
        <v>911401582351</v>
      </c>
      <c r="S1056" s="12"/>
      <c r="T1056" s="17"/>
      <c r="U1056" s="24">
        <v>9405119090</v>
      </c>
      <c r="V1056" s="23"/>
      <c r="W1056" s="23"/>
      <c r="X1056" s="25"/>
      <c r="Y1056" s="16"/>
    </row>
    <row r="1057" spans="1:25">
      <c r="A1057" s="11">
        <v>8719514955844</v>
      </c>
      <c r="B1057" s="11">
        <v>911401631008</v>
      </c>
      <c r="C1057" s="11">
        <v>871951495584400</v>
      </c>
      <c r="D1057" s="12">
        <v>95584400</v>
      </c>
      <c r="E1057" s="13" t="s">
        <v>668</v>
      </c>
      <c r="F1057" s="15" t="s">
        <v>24</v>
      </c>
      <c r="G1057" s="15" t="s">
        <v>39</v>
      </c>
      <c r="H1057" s="15" t="s">
        <v>40</v>
      </c>
      <c r="I1057" s="15" t="s">
        <v>16</v>
      </c>
      <c r="J1057" s="21">
        <v>2145.854117647059</v>
      </c>
      <c r="K1057" s="22" t="s">
        <v>26</v>
      </c>
      <c r="L1057" s="16" t="s">
        <v>41</v>
      </c>
      <c r="M1057" s="17" t="s">
        <v>42</v>
      </c>
      <c r="N1057" s="15"/>
      <c r="O1057" s="12">
        <v>1</v>
      </c>
      <c r="P1057" s="15" t="s">
        <v>19</v>
      </c>
      <c r="Q1057" s="23" t="s">
        <v>18</v>
      </c>
      <c r="R1057" s="11">
        <v>911401578551</v>
      </c>
      <c r="S1057" s="12"/>
      <c r="T1057" s="17"/>
      <c r="U1057" s="24">
        <v>9405119090</v>
      </c>
      <c r="V1057" s="23"/>
      <c r="W1057" s="23"/>
      <c r="X1057" s="25"/>
      <c r="Y1057" s="16"/>
    </row>
    <row r="1058" spans="1:25">
      <c r="A1058" s="11">
        <v>8719514955851</v>
      </c>
      <c r="B1058" s="11">
        <v>911401631108</v>
      </c>
      <c r="C1058" s="11">
        <v>871951495585100</v>
      </c>
      <c r="D1058" s="12">
        <v>95585100</v>
      </c>
      <c r="E1058" s="13" t="s">
        <v>669</v>
      </c>
      <c r="F1058" s="15" t="s">
        <v>24</v>
      </c>
      <c r="G1058" s="15" t="s">
        <v>39</v>
      </c>
      <c r="H1058" s="15" t="s">
        <v>40</v>
      </c>
      <c r="I1058" s="15" t="s">
        <v>16</v>
      </c>
      <c r="J1058" s="21">
        <v>2145.854117647059</v>
      </c>
      <c r="K1058" s="22" t="s">
        <v>26</v>
      </c>
      <c r="L1058" s="16" t="s">
        <v>41</v>
      </c>
      <c r="M1058" s="17" t="s">
        <v>42</v>
      </c>
      <c r="N1058" s="15"/>
      <c r="O1058" s="12">
        <v>1</v>
      </c>
      <c r="P1058" s="15" t="s">
        <v>19</v>
      </c>
      <c r="Q1058" s="23" t="s">
        <v>18</v>
      </c>
      <c r="R1058" s="11">
        <v>911401578651</v>
      </c>
      <c r="S1058" s="12"/>
      <c r="T1058" s="17"/>
      <c r="U1058" s="24">
        <v>9405119090</v>
      </c>
      <c r="V1058" s="23"/>
      <c r="W1058" s="23"/>
      <c r="X1058" s="25"/>
      <c r="Y1058" s="16"/>
    </row>
    <row r="1059" spans="1:25">
      <c r="A1059" s="11">
        <v>8719514956025</v>
      </c>
      <c r="B1059" s="11">
        <v>911401632808</v>
      </c>
      <c r="C1059" s="11">
        <v>871951495602500</v>
      </c>
      <c r="D1059" s="12">
        <v>95602500</v>
      </c>
      <c r="E1059" s="13" t="s">
        <v>676</v>
      </c>
      <c r="F1059" s="15" t="s">
        <v>24</v>
      </c>
      <c r="G1059" s="15" t="s">
        <v>39</v>
      </c>
      <c r="H1059" s="15" t="s">
        <v>40</v>
      </c>
      <c r="I1059" s="15" t="s">
        <v>16</v>
      </c>
      <c r="J1059" s="21">
        <v>3210</v>
      </c>
      <c r="K1059" s="22" t="s">
        <v>26</v>
      </c>
      <c r="L1059" s="16" t="s">
        <v>41</v>
      </c>
      <c r="M1059" s="17" t="s">
        <v>42</v>
      </c>
      <c r="N1059" s="15"/>
      <c r="O1059" s="12">
        <v>1</v>
      </c>
      <c r="P1059" s="15" t="s">
        <v>19</v>
      </c>
      <c r="Q1059" s="23" t="s">
        <v>18</v>
      </c>
      <c r="R1059" s="11"/>
      <c r="S1059" s="12"/>
      <c r="T1059" s="17"/>
      <c r="U1059" s="24">
        <v>9405119090</v>
      </c>
      <c r="V1059" s="23"/>
      <c r="W1059" s="23"/>
      <c r="X1059" s="25"/>
      <c r="Y1059" s="16"/>
    </row>
    <row r="1060" spans="1:25">
      <c r="A1060" s="11">
        <v>8719514956032</v>
      </c>
      <c r="B1060" s="11">
        <v>911401632908</v>
      </c>
      <c r="C1060" s="11">
        <v>871951495603200</v>
      </c>
      <c r="D1060" s="12">
        <v>95603200</v>
      </c>
      <c r="E1060" s="13" t="s">
        <v>677</v>
      </c>
      <c r="F1060" s="15" t="s">
        <v>24</v>
      </c>
      <c r="G1060" s="15" t="s">
        <v>39</v>
      </c>
      <c r="H1060" s="15" t="s">
        <v>40</v>
      </c>
      <c r="I1060" s="15" t="s">
        <v>16</v>
      </c>
      <c r="J1060" s="21">
        <v>3210</v>
      </c>
      <c r="K1060" s="22" t="s">
        <v>26</v>
      </c>
      <c r="L1060" s="16" t="s">
        <v>41</v>
      </c>
      <c r="M1060" s="17" t="s">
        <v>42</v>
      </c>
      <c r="N1060" s="15"/>
      <c r="O1060" s="12">
        <v>1</v>
      </c>
      <c r="P1060" s="15" t="s">
        <v>19</v>
      </c>
      <c r="Q1060" s="23" t="s">
        <v>18</v>
      </c>
      <c r="R1060" s="11"/>
      <c r="S1060" s="12"/>
      <c r="T1060" s="17"/>
      <c r="U1060" s="24">
        <v>9405119090</v>
      </c>
      <c r="V1060" s="23"/>
      <c r="W1060" s="23"/>
      <c r="X1060" s="25"/>
      <c r="Y1060" s="16"/>
    </row>
    <row r="1061" spans="1:25">
      <c r="A1061" s="11">
        <v>8719514956001</v>
      </c>
      <c r="B1061" s="11">
        <v>911401632608</v>
      </c>
      <c r="C1061" s="11">
        <v>871951495600100</v>
      </c>
      <c r="D1061" s="12">
        <v>95600100</v>
      </c>
      <c r="E1061" s="13" t="s">
        <v>674</v>
      </c>
      <c r="F1061" s="15" t="s">
        <v>24</v>
      </c>
      <c r="G1061" s="15" t="s">
        <v>39</v>
      </c>
      <c r="H1061" s="15" t="s">
        <v>40</v>
      </c>
      <c r="I1061" s="15" t="s">
        <v>16</v>
      </c>
      <c r="J1061" s="21">
        <v>2150</v>
      </c>
      <c r="K1061" s="22" t="s">
        <v>26</v>
      </c>
      <c r="L1061" s="16" t="s">
        <v>41</v>
      </c>
      <c r="M1061" s="17" t="s">
        <v>42</v>
      </c>
      <c r="N1061" s="15"/>
      <c r="O1061" s="12">
        <v>1</v>
      </c>
      <c r="P1061" s="15" t="s">
        <v>19</v>
      </c>
      <c r="Q1061" s="23" t="s">
        <v>18</v>
      </c>
      <c r="R1061" s="11"/>
      <c r="S1061" s="12"/>
      <c r="T1061" s="17"/>
      <c r="U1061" s="24">
        <v>9405119090</v>
      </c>
      <c r="V1061" s="23"/>
      <c r="W1061" s="23"/>
      <c r="X1061" s="25"/>
      <c r="Y1061" s="16"/>
    </row>
    <row r="1062" spans="1:25">
      <c r="A1062" s="11">
        <v>8719514956018</v>
      </c>
      <c r="B1062" s="11">
        <v>911401632708</v>
      </c>
      <c r="C1062" s="11">
        <v>871951495601800</v>
      </c>
      <c r="D1062" s="12">
        <v>95601800</v>
      </c>
      <c r="E1062" s="13" t="s">
        <v>675</v>
      </c>
      <c r="F1062" s="15" t="s">
        <v>24</v>
      </c>
      <c r="G1062" s="15" t="s">
        <v>39</v>
      </c>
      <c r="H1062" s="15" t="s">
        <v>40</v>
      </c>
      <c r="I1062" s="15" t="s">
        <v>16</v>
      </c>
      <c r="J1062" s="21">
        <v>2150</v>
      </c>
      <c r="K1062" s="22" t="s">
        <v>26</v>
      </c>
      <c r="L1062" s="16" t="s">
        <v>41</v>
      </c>
      <c r="M1062" s="17" t="s">
        <v>42</v>
      </c>
      <c r="N1062" s="15"/>
      <c r="O1062" s="12">
        <v>1</v>
      </c>
      <c r="P1062" s="15" t="s">
        <v>19</v>
      </c>
      <c r="Q1062" s="23" t="s">
        <v>18</v>
      </c>
      <c r="R1062" s="11"/>
      <c r="S1062" s="12"/>
      <c r="T1062" s="17"/>
      <c r="U1062" s="24">
        <v>9405119090</v>
      </c>
      <c r="V1062" s="23"/>
      <c r="W1062" s="23"/>
      <c r="X1062" s="25"/>
      <c r="Y1062" s="16"/>
    </row>
    <row r="1063" spans="1:25">
      <c r="A1063" s="11">
        <v>8719514958630</v>
      </c>
      <c r="B1063" s="11">
        <v>911401877884</v>
      </c>
      <c r="C1063" s="11">
        <v>871951495863000</v>
      </c>
      <c r="D1063" s="12">
        <v>95863000</v>
      </c>
      <c r="E1063" s="28" t="s">
        <v>94</v>
      </c>
      <c r="F1063" s="15" t="s">
        <v>24</v>
      </c>
      <c r="G1063" s="15" t="s">
        <v>39</v>
      </c>
      <c r="H1063" s="15" t="s">
        <v>40</v>
      </c>
      <c r="I1063" s="15" t="s">
        <v>36</v>
      </c>
      <c r="J1063" s="21">
        <v>326</v>
      </c>
      <c r="K1063" s="22" t="s">
        <v>26</v>
      </c>
      <c r="L1063" s="16" t="s">
        <v>37</v>
      </c>
      <c r="M1063" s="17" t="s">
        <v>38</v>
      </c>
      <c r="N1063" s="15" t="s">
        <v>18</v>
      </c>
      <c r="O1063" s="12">
        <v>1</v>
      </c>
      <c r="P1063" s="15" t="s">
        <v>19</v>
      </c>
      <c r="Q1063" s="23" t="s">
        <v>18</v>
      </c>
      <c r="R1063" s="11"/>
      <c r="S1063" s="12"/>
      <c r="T1063" s="17"/>
      <c r="U1063" s="24">
        <v>9405119090</v>
      </c>
      <c r="V1063" s="23"/>
      <c r="W1063" s="23"/>
      <c r="X1063" s="25" t="s">
        <v>30</v>
      </c>
      <c r="Y1063" s="23"/>
    </row>
    <row r="1064" spans="1:25">
      <c r="A1064" s="11">
        <v>8719514958647</v>
      </c>
      <c r="B1064" s="29">
        <v>911401877984</v>
      </c>
      <c r="C1064" s="29">
        <v>871951495864700</v>
      </c>
      <c r="D1064" s="12">
        <v>95864700</v>
      </c>
      <c r="E1064" s="27" t="s">
        <v>95</v>
      </c>
      <c r="F1064" s="15" t="s">
        <v>24</v>
      </c>
      <c r="G1064" s="15" t="s">
        <v>39</v>
      </c>
      <c r="H1064" s="15" t="s">
        <v>40</v>
      </c>
      <c r="I1064" s="15" t="s">
        <v>36</v>
      </c>
      <c r="J1064" s="21">
        <v>374</v>
      </c>
      <c r="K1064" s="22" t="s">
        <v>26</v>
      </c>
      <c r="L1064" s="16" t="s">
        <v>37</v>
      </c>
      <c r="M1064" s="17" t="s">
        <v>38</v>
      </c>
      <c r="N1064" s="15" t="s">
        <v>18</v>
      </c>
      <c r="O1064" s="12">
        <v>1</v>
      </c>
      <c r="P1064" s="15" t="s">
        <v>19</v>
      </c>
      <c r="Q1064" s="23" t="s">
        <v>18</v>
      </c>
      <c r="R1064" s="11">
        <v>911401846282</v>
      </c>
      <c r="S1064" s="12"/>
      <c r="T1064" s="17"/>
      <c r="U1064" s="24">
        <v>9405119090</v>
      </c>
      <c r="V1064" s="23"/>
      <c r="W1064" s="23"/>
      <c r="X1064" s="25"/>
      <c r="Y1064" s="23"/>
    </row>
    <row r="1065" spans="1:25">
      <c r="A1065" s="29">
        <v>8719514958654</v>
      </c>
      <c r="B1065" s="29">
        <v>911401878084</v>
      </c>
      <c r="C1065" s="29">
        <v>871951495865400</v>
      </c>
      <c r="D1065" s="12"/>
      <c r="E1065" s="43" t="s">
        <v>1927</v>
      </c>
      <c r="F1065" s="15" t="s">
        <v>24</v>
      </c>
      <c r="G1065" s="15" t="s">
        <v>39</v>
      </c>
      <c r="H1065" s="15" t="s">
        <v>40</v>
      </c>
      <c r="I1065" s="15" t="s">
        <v>36</v>
      </c>
      <c r="J1065" s="32">
        <v>530.91</v>
      </c>
      <c r="K1065" s="22" t="s">
        <v>26</v>
      </c>
      <c r="L1065" s="16" t="s">
        <v>37</v>
      </c>
      <c r="M1065" s="17" t="s">
        <v>38</v>
      </c>
      <c r="N1065" s="15" t="s">
        <v>18</v>
      </c>
      <c r="O1065" s="12">
        <v>1</v>
      </c>
      <c r="P1065" s="15" t="s">
        <v>19</v>
      </c>
      <c r="Q1065" s="23" t="s">
        <v>18</v>
      </c>
      <c r="R1065" s="11">
        <v>911401846382</v>
      </c>
      <c r="S1065" s="12"/>
      <c r="T1065" s="17"/>
      <c r="U1065" s="24">
        <v>9405119090</v>
      </c>
      <c r="V1065" s="23" t="s">
        <v>29</v>
      </c>
      <c r="W1065" s="23" t="s">
        <v>29</v>
      </c>
      <c r="X1065" s="25" t="s">
        <v>30</v>
      </c>
      <c r="Y1065" s="16"/>
    </row>
    <row r="1066" spans="1:25">
      <c r="A1066" s="11">
        <v>8719514528598</v>
      </c>
      <c r="B1066" s="11">
        <v>911401846982</v>
      </c>
      <c r="C1066" s="11">
        <v>871951452859899</v>
      </c>
      <c r="D1066" s="12">
        <v>52859899</v>
      </c>
      <c r="E1066" s="13" t="s">
        <v>597</v>
      </c>
      <c r="F1066" s="15" t="s">
        <v>24</v>
      </c>
      <c r="G1066" s="15" t="s">
        <v>1933</v>
      </c>
      <c r="H1066" s="15" t="s">
        <v>593</v>
      </c>
      <c r="I1066" s="15" t="s">
        <v>16</v>
      </c>
      <c r="J1066" s="21">
        <v>321</v>
      </c>
      <c r="K1066" s="22" t="s">
        <v>26</v>
      </c>
      <c r="L1066" s="16" t="s">
        <v>41</v>
      </c>
      <c r="M1066" s="17" t="s">
        <v>42</v>
      </c>
      <c r="N1066" s="15"/>
      <c r="O1066" s="12">
        <v>10</v>
      </c>
      <c r="P1066" s="15" t="s">
        <v>19</v>
      </c>
      <c r="Q1066" s="23" t="s">
        <v>18</v>
      </c>
      <c r="R1066" s="11">
        <v>912401483221</v>
      </c>
      <c r="S1066" s="12"/>
      <c r="T1066" s="17"/>
      <c r="U1066" s="24">
        <v>9405119090</v>
      </c>
      <c r="V1066" s="23" t="s">
        <v>30</v>
      </c>
      <c r="W1066" s="23" t="s">
        <v>30</v>
      </c>
      <c r="X1066" s="25" t="s">
        <v>30</v>
      </c>
      <c r="Y1066" s="16"/>
    </row>
    <row r="1067" spans="1:25">
      <c r="A1067" s="11">
        <v>8719514528611</v>
      </c>
      <c r="B1067" s="11">
        <v>911401847182</v>
      </c>
      <c r="C1067" s="11">
        <v>871951452861199</v>
      </c>
      <c r="D1067" s="12">
        <v>52861199</v>
      </c>
      <c r="E1067" s="13" t="s">
        <v>598</v>
      </c>
      <c r="F1067" s="15" t="s">
        <v>24</v>
      </c>
      <c r="G1067" s="15" t="s">
        <v>1933</v>
      </c>
      <c r="H1067" s="15" t="s">
        <v>593</v>
      </c>
      <c r="I1067" s="15" t="s">
        <v>16</v>
      </c>
      <c r="J1067" s="21">
        <v>321</v>
      </c>
      <c r="K1067" s="22" t="s">
        <v>26</v>
      </c>
      <c r="L1067" s="16" t="s">
        <v>41</v>
      </c>
      <c r="M1067" s="17" t="s">
        <v>42</v>
      </c>
      <c r="N1067" s="15"/>
      <c r="O1067" s="12">
        <v>10</v>
      </c>
      <c r="P1067" s="15" t="s">
        <v>19</v>
      </c>
      <c r="Q1067" s="23" t="s">
        <v>18</v>
      </c>
      <c r="R1067" s="11">
        <v>912401483223</v>
      </c>
      <c r="S1067" s="12"/>
      <c r="T1067" s="17"/>
      <c r="U1067" s="24">
        <v>9405119090</v>
      </c>
      <c r="V1067" s="23" t="s">
        <v>30</v>
      </c>
      <c r="W1067" s="23" t="s">
        <v>30</v>
      </c>
      <c r="X1067" s="25" t="s">
        <v>30</v>
      </c>
      <c r="Y1067" s="16"/>
    </row>
    <row r="1068" spans="1:25">
      <c r="A1068" s="11">
        <v>8719514528581</v>
      </c>
      <c r="B1068" s="11">
        <v>911401846882</v>
      </c>
      <c r="C1068" s="11">
        <v>871951452858199</v>
      </c>
      <c r="D1068" s="12">
        <v>52858199</v>
      </c>
      <c r="E1068" s="13" t="s">
        <v>596</v>
      </c>
      <c r="F1068" s="15" t="s">
        <v>24</v>
      </c>
      <c r="G1068" s="15" t="s">
        <v>1933</v>
      </c>
      <c r="H1068" s="15" t="s">
        <v>593</v>
      </c>
      <c r="I1068" s="15" t="s">
        <v>16</v>
      </c>
      <c r="J1068" s="21">
        <v>321</v>
      </c>
      <c r="K1068" s="22" t="s">
        <v>26</v>
      </c>
      <c r="L1068" s="16" t="s">
        <v>41</v>
      </c>
      <c r="M1068" s="17" t="s">
        <v>42</v>
      </c>
      <c r="N1068" s="15"/>
      <c r="O1068" s="12">
        <v>10</v>
      </c>
      <c r="P1068" s="15" t="s">
        <v>19</v>
      </c>
      <c r="Q1068" s="23" t="s">
        <v>18</v>
      </c>
      <c r="R1068" s="11">
        <v>912401483220</v>
      </c>
      <c r="S1068" s="12"/>
      <c r="T1068" s="17"/>
      <c r="U1068" s="24">
        <v>9405119090</v>
      </c>
      <c r="V1068" s="23" t="s">
        <v>30</v>
      </c>
      <c r="W1068" s="23" t="s">
        <v>30</v>
      </c>
      <c r="X1068" s="25" t="s">
        <v>30</v>
      </c>
      <c r="Y1068" s="16"/>
    </row>
    <row r="1069" spans="1:25">
      <c r="A1069" s="11">
        <v>8719514528604</v>
      </c>
      <c r="B1069" s="11">
        <v>911401847082</v>
      </c>
      <c r="C1069" s="11">
        <v>871951452860499</v>
      </c>
      <c r="D1069" s="12">
        <v>52860499</v>
      </c>
      <c r="E1069" s="13" t="s">
        <v>599</v>
      </c>
      <c r="F1069" s="15" t="s">
        <v>24</v>
      </c>
      <c r="G1069" s="15" t="s">
        <v>1933</v>
      </c>
      <c r="H1069" s="15" t="s">
        <v>593</v>
      </c>
      <c r="I1069" s="15" t="s">
        <v>16</v>
      </c>
      <c r="J1069" s="21">
        <v>321</v>
      </c>
      <c r="K1069" s="22" t="s">
        <v>26</v>
      </c>
      <c r="L1069" s="16" t="s">
        <v>41</v>
      </c>
      <c r="M1069" s="17" t="s">
        <v>42</v>
      </c>
      <c r="N1069" s="15"/>
      <c r="O1069" s="12">
        <v>10</v>
      </c>
      <c r="P1069" s="15" t="s">
        <v>19</v>
      </c>
      <c r="Q1069" s="23" t="s">
        <v>18</v>
      </c>
      <c r="R1069" s="11">
        <v>912401483222</v>
      </c>
      <c r="S1069" s="12"/>
      <c r="T1069" s="17"/>
      <c r="U1069" s="24">
        <v>9405119090</v>
      </c>
      <c r="V1069" s="23" t="s">
        <v>30</v>
      </c>
      <c r="W1069" s="23" t="s">
        <v>30</v>
      </c>
      <c r="X1069" s="25" t="s">
        <v>30</v>
      </c>
      <c r="Y1069" s="16"/>
    </row>
    <row r="1070" spans="1:25">
      <c r="A1070" s="11">
        <v>8719514528550</v>
      </c>
      <c r="B1070" s="11">
        <v>911401846582</v>
      </c>
      <c r="C1070" s="11">
        <v>871951452855099</v>
      </c>
      <c r="D1070" s="12">
        <v>52855099</v>
      </c>
      <c r="E1070" s="13" t="s">
        <v>592</v>
      </c>
      <c r="F1070" s="15" t="s">
        <v>24</v>
      </c>
      <c r="G1070" s="15" t="s">
        <v>1933</v>
      </c>
      <c r="H1070" s="15" t="s">
        <v>593</v>
      </c>
      <c r="I1070" s="15" t="s">
        <v>16</v>
      </c>
      <c r="J1070" s="21">
        <v>321</v>
      </c>
      <c r="K1070" s="22" t="s">
        <v>26</v>
      </c>
      <c r="L1070" s="16" t="s">
        <v>41</v>
      </c>
      <c r="M1070" s="17" t="s">
        <v>42</v>
      </c>
      <c r="N1070" s="15"/>
      <c r="O1070" s="12">
        <v>10</v>
      </c>
      <c r="P1070" s="15" t="s">
        <v>19</v>
      </c>
      <c r="Q1070" s="23" t="s">
        <v>18</v>
      </c>
      <c r="R1070" s="11">
        <v>912401483217</v>
      </c>
      <c r="S1070" s="12"/>
      <c r="T1070" s="17"/>
      <c r="U1070" s="24">
        <v>9405119090</v>
      </c>
      <c r="V1070" s="23" t="s">
        <v>30</v>
      </c>
      <c r="W1070" s="23" t="s">
        <v>30</v>
      </c>
      <c r="X1070" s="25" t="s">
        <v>30</v>
      </c>
      <c r="Y1070" s="16"/>
    </row>
    <row r="1071" spans="1:25">
      <c r="A1071" s="11">
        <v>8719514528574</v>
      </c>
      <c r="B1071" s="11">
        <v>911401846782</v>
      </c>
      <c r="C1071" s="11">
        <v>871951452857499</v>
      </c>
      <c r="D1071" s="12">
        <v>52857499</v>
      </c>
      <c r="E1071" s="13" t="s">
        <v>594</v>
      </c>
      <c r="F1071" s="15" t="s">
        <v>24</v>
      </c>
      <c r="G1071" s="15" t="s">
        <v>1933</v>
      </c>
      <c r="H1071" s="15" t="s">
        <v>593</v>
      </c>
      <c r="I1071" s="15" t="s">
        <v>16</v>
      </c>
      <c r="J1071" s="21">
        <v>321</v>
      </c>
      <c r="K1071" s="22" t="s">
        <v>26</v>
      </c>
      <c r="L1071" s="16" t="s">
        <v>41</v>
      </c>
      <c r="M1071" s="17" t="s">
        <v>42</v>
      </c>
      <c r="N1071" s="15"/>
      <c r="O1071" s="12">
        <v>10</v>
      </c>
      <c r="P1071" s="15" t="s">
        <v>19</v>
      </c>
      <c r="Q1071" s="23" t="s">
        <v>18</v>
      </c>
      <c r="R1071" s="11">
        <v>912401483219</v>
      </c>
      <c r="S1071" s="12"/>
      <c r="T1071" s="17"/>
      <c r="U1071" s="24">
        <v>9405119090</v>
      </c>
      <c r="V1071" s="23" t="s">
        <v>30</v>
      </c>
      <c r="W1071" s="23" t="s">
        <v>30</v>
      </c>
      <c r="X1071" s="25" t="s">
        <v>30</v>
      </c>
      <c r="Y1071" s="16"/>
    </row>
    <row r="1072" spans="1:25">
      <c r="A1072" s="11">
        <v>8719514528567</v>
      </c>
      <c r="B1072" s="11">
        <v>911401846682</v>
      </c>
      <c r="C1072" s="11">
        <v>871951452856799</v>
      </c>
      <c r="D1072" s="12">
        <v>52856799</v>
      </c>
      <c r="E1072" s="13" t="s">
        <v>595</v>
      </c>
      <c r="F1072" s="15" t="s">
        <v>24</v>
      </c>
      <c r="G1072" s="15" t="s">
        <v>1933</v>
      </c>
      <c r="H1072" s="15" t="s">
        <v>593</v>
      </c>
      <c r="I1072" s="15" t="s">
        <v>16</v>
      </c>
      <c r="J1072" s="21">
        <v>321</v>
      </c>
      <c r="K1072" s="22" t="s">
        <v>26</v>
      </c>
      <c r="L1072" s="16" t="s">
        <v>41</v>
      </c>
      <c r="M1072" s="17" t="s">
        <v>42</v>
      </c>
      <c r="N1072" s="15"/>
      <c r="O1072" s="12">
        <v>10</v>
      </c>
      <c r="P1072" s="15" t="s">
        <v>19</v>
      </c>
      <c r="Q1072" s="23" t="s">
        <v>18</v>
      </c>
      <c r="R1072" s="11">
        <v>912401483218</v>
      </c>
      <c r="S1072" s="12"/>
      <c r="T1072" s="17"/>
      <c r="U1072" s="24">
        <v>9405119090</v>
      </c>
      <c r="V1072" s="23" t="s">
        <v>30</v>
      </c>
      <c r="W1072" s="23" t="s">
        <v>30</v>
      </c>
      <c r="X1072" s="25" t="s">
        <v>30</v>
      </c>
      <c r="Y1072" s="16"/>
    </row>
    <row r="1073" spans="1:25">
      <c r="A1073" s="11">
        <v>8719514528628</v>
      </c>
      <c r="B1073" s="11">
        <v>911401847282</v>
      </c>
      <c r="C1073" s="11">
        <v>871951452862899</v>
      </c>
      <c r="D1073" s="12">
        <v>52862899</v>
      </c>
      <c r="E1073" s="13" t="s">
        <v>600</v>
      </c>
      <c r="F1073" s="15" t="s">
        <v>24</v>
      </c>
      <c r="G1073" s="15" t="s">
        <v>1933</v>
      </c>
      <c r="H1073" s="15" t="s">
        <v>593</v>
      </c>
      <c r="I1073" s="15" t="s">
        <v>16</v>
      </c>
      <c r="J1073" s="21">
        <v>321</v>
      </c>
      <c r="K1073" s="22" t="s">
        <v>26</v>
      </c>
      <c r="L1073" s="16" t="s">
        <v>41</v>
      </c>
      <c r="M1073" s="17" t="s">
        <v>42</v>
      </c>
      <c r="N1073" s="15"/>
      <c r="O1073" s="12">
        <v>10</v>
      </c>
      <c r="P1073" s="15" t="s">
        <v>19</v>
      </c>
      <c r="Q1073" s="23" t="s">
        <v>18</v>
      </c>
      <c r="R1073" s="11">
        <v>912401483224</v>
      </c>
      <c r="S1073" s="12"/>
      <c r="T1073" s="17"/>
      <c r="U1073" s="24">
        <v>9405119090</v>
      </c>
      <c r="V1073" s="23" t="s">
        <v>30</v>
      </c>
      <c r="W1073" s="23" t="s">
        <v>30</v>
      </c>
      <c r="X1073" s="25" t="s">
        <v>30</v>
      </c>
      <c r="Y1073" s="16"/>
    </row>
    <row r="1074" spans="1:25">
      <c r="A1074" s="11">
        <v>8711559381060</v>
      </c>
      <c r="B1074" s="11">
        <v>910500188415</v>
      </c>
      <c r="C1074" s="11">
        <v>871155938106000</v>
      </c>
      <c r="D1074" s="12">
        <v>38106000</v>
      </c>
      <c r="E1074" s="13" t="s">
        <v>518</v>
      </c>
      <c r="F1074" s="15" t="s">
        <v>24</v>
      </c>
      <c r="G1074" s="15" t="s">
        <v>519</v>
      </c>
      <c r="H1074" s="15" t="s">
        <v>520</v>
      </c>
      <c r="I1074" s="15" t="s">
        <v>16</v>
      </c>
      <c r="J1074" s="21">
        <v>139</v>
      </c>
      <c r="K1074" s="22" t="s">
        <v>26</v>
      </c>
      <c r="L1074" s="16" t="s">
        <v>41</v>
      </c>
      <c r="M1074" s="17" t="s">
        <v>42</v>
      </c>
      <c r="N1074" s="15"/>
      <c r="O1074" s="12">
        <v>1</v>
      </c>
      <c r="P1074" s="15" t="s">
        <v>19</v>
      </c>
      <c r="Q1074" s="23" t="s">
        <v>30</v>
      </c>
      <c r="R1074" s="11"/>
      <c r="S1074" s="12"/>
      <c r="T1074" s="17"/>
      <c r="U1074" s="24">
        <v>8536900100</v>
      </c>
      <c r="V1074" s="23" t="s">
        <v>30</v>
      </c>
      <c r="W1074" s="23" t="s">
        <v>30</v>
      </c>
      <c r="X1074" s="25" t="s">
        <v>30</v>
      </c>
      <c r="Y1074" s="16"/>
    </row>
    <row r="1075" spans="1:25">
      <c r="A1075" s="11">
        <v>8711559798516</v>
      </c>
      <c r="B1075" s="11">
        <v>910930013218</v>
      </c>
      <c r="C1075" s="11">
        <v>871155979851600</v>
      </c>
      <c r="D1075" s="12">
        <v>79851600</v>
      </c>
      <c r="E1075" s="13" t="s">
        <v>521</v>
      </c>
      <c r="F1075" s="15" t="s">
        <v>24</v>
      </c>
      <c r="G1075" s="15" t="s">
        <v>519</v>
      </c>
      <c r="H1075" s="15" t="s">
        <v>520</v>
      </c>
      <c r="I1075" s="15" t="s">
        <v>16</v>
      </c>
      <c r="J1075" s="21">
        <v>139</v>
      </c>
      <c r="K1075" s="22" t="s">
        <v>26</v>
      </c>
      <c r="L1075" s="16" t="s">
        <v>41</v>
      </c>
      <c r="M1075" s="17" t="s">
        <v>42</v>
      </c>
      <c r="N1075" s="15"/>
      <c r="O1075" s="12">
        <v>1</v>
      </c>
      <c r="P1075" s="15" t="s">
        <v>19</v>
      </c>
      <c r="Q1075" s="23" t="s">
        <v>30</v>
      </c>
      <c r="R1075" s="11"/>
      <c r="S1075" s="12"/>
      <c r="T1075" s="17"/>
      <c r="U1075" s="24">
        <v>8536900100</v>
      </c>
      <c r="V1075" s="23" t="s">
        <v>30</v>
      </c>
      <c r="W1075" s="23" t="s">
        <v>30</v>
      </c>
      <c r="X1075" s="25" t="s">
        <v>30</v>
      </c>
      <c r="Y1075" s="16"/>
    </row>
    <row r="1076" spans="1:25">
      <c r="A1076" s="11">
        <v>8711559381107</v>
      </c>
      <c r="B1076" s="11">
        <v>910500188815</v>
      </c>
      <c r="C1076" s="11">
        <v>871155938110700</v>
      </c>
      <c r="D1076" s="12">
        <v>38110700</v>
      </c>
      <c r="E1076" s="13" t="s">
        <v>522</v>
      </c>
      <c r="F1076" s="15" t="s">
        <v>24</v>
      </c>
      <c r="G1076" s="15" t="s">
        <v>519</v>
      </c>
      <c r="H1076" s="15" t="s">
        <v>520</v>
      </c>
      <c r="I1076" s="15" t="s">
        <v>16</v>
      </c>
      <c r="J1076" s="21">
        <v>139</v>
      </c>
      <c r="K1076" s="22" t="s">
        <v>26</v>
      </c>
      <c r="L1076" s="16" t="s">
        <v>41</v>
      </c>
      <c r="M1076" s="17" t="s">
        <v>42</v>
      </c>
      <c r="N1076" s="15"/>
      <c r="O1076" s="12">
        <v>1</v>
      </c>
      <c r="P1076" s="15" t="s">
        <v>19</v>
      </c>
      <c r="Q1076" s="23" t="s">
        <v>30</v>
      </c>
      <c r="R1076" s="11"/>
      <c r="S1076" s="12"/>
      <c r="T1076" s="17"/>
      <c r="U1076" s="24">
        <v>8536900100</v>
      </c>
      <c r="V1076" s="23" t="s">
        <v>30</v>
      </c>
      <c r="W1076" s="23" t="s">
        <v>30</v>
      </c>
      <c r="X1076" s="25" t="s">
        <v>30</v>
      </c>
      <c r="Y1076" s="16"/>
    </row>
    <row r="1077" spans="1:25">
      <c r="A1077" s="11">
        <v>8711559381077</v>
      </c>
      <c r="B1077" s="11">
        <v>910500188515</v>
      </c>
      <c r="C1077" s="11">
        <v>871155938107700</v>
      </c>
      <c r="D1077" s="12">
        <v>38107700</v>
      </c>
      <c r="E1077" s="13" t="s">
        <v>523</v>
      </c>
      <c r="F1077" s="15" t="s">
        <v>24</v>
      </c>
      <c r="G1077" s="15" t="s">
        <v>519</v>
      </c>
      <c r="H1077" s="15" t="s">
        <v>520</v>
      </c>
      <c r="I1077" s="15" t="s">
        <v>16</v>
      </c>
      <c r="J1077" s="21">
        <v>257</v>
      </c>
      <c r="K1077" s="22" t="s">
        <v>26</v>
      </c>
      <c r="L1077" s="16" t="s">
        <v>41</v>
      </c>
      <c r="M1077" s="17" t="s">
        <v>42</v>
      </c>
      <c r="N1077" s="15"/>
      <c r="O1077" s="12">
        <v>1</v>
      </c>
      <c r="P1077" s="15" t="s">
        <v>19</v>
      </c>
      <c r="Q1077" s="23" t="s">
        <v>30</v>
      </c>
      <c r="R1077" s="11"/>
      <c r="S1077" s="12"/>
      <c r="T1077" s="17"/>
      <c r="U1077" s="24">
        <v>8536900100</v>
      </c>
      <c r="V1077" s="23" t="s">
        <v>30</v>
      </c>
      <c r="W1077" s="23" t="s">
        <v>30</v>
      </c>
      <c r="X1077" s="25" t="s">
        <v>30</v>
      </c>
      <c r="Y1077" s="16"/>
    </row>
    <row r="1078" spans="1:25">
      <c r="A1078" s="11">
        <v>8711559798523</v>
      </c>
      <c r="B1078" s="11">
        <v>910930013318</v>
      </c>
      <c r="C1078" s="11">
        <v>871155979852300</v>
      </c>
      <c r="D1078" s="12">
        <v>79852300</v>
      </c>
      <c r="E1078" s="13" t="s">
        <v>524</v>
      </c>
      <c r="F1078" s="15" t="s">
        <v>24</v>
      </c>
      <c r="G1078" s="15" t="s">
        <v>519</v>
      </c>
      <c r="H1078" s="15" t="s">
        <v>520</v>
      </c>
      <c r="I1078" s="15" t="s">
        <v>16</v>
      </c>
      <c r="J1078" s="21">
        <v>270</v>
      </c>
      <c r="K1078" s="22" t="s">
        <v>26</v>
      </c>
      <c r="L1078" s="16" t="s">
        <v>41</v>
      </c>
      <c r="M1078" s="17" t="s">
        <v>42</v>
      </c>
      <c r="N1078" s="15"/>
      <c r="O1078" s="12">
        <v>1</v>
      </c>
      <c r="P1078" s="15" t="s">
        <v>19</v>
      </c>
      <c r="Q1078" s="23" t="s">
        <v>30</v>
      </c>
      <c r="R1078" s="11"/>
      <c r="S1078" s="12"/>
      <c r="T1078" s="17"/>
      <c r="U1078" s="24">
        <v>8536900100</v>
      </c>
      <c r="V1078" s="23" t="s">
        <v>30</v>
      </c>
      <c r="W1078" s="23" t="s">
        <v>30</v>
      </c>
      <c r="X1078" s="25" t="s">
        <v>30</v>
      </c>
      <c r="Y1078" s="16"/>
    </row>
    <row r="1079" spans="1:25">
      <c r="A1079" s="11">
        <v>8711559381114</v>
      </c>
      <c r="B1079" s="11">
        <v>910500188915</v>
      </c>
      <c r="C1079" s="11">
        <v>871155938111400</v>
      </c>
      <c r="D1079" s="12">
        <v>38111400</v>
      </c>
      <c r="E1079" s="13" t="s">
        <v>525</v>
      </c>
      <c r="F1079" s="15" t="s">
        <v>24</v>
      </c>
      <c r="G1079" s="15" t="s">
        <v>519</v>
      </c>
      <c r="H1079" s="15" t="s">
        <v>520</v>
      </c>
      <c r="I1079" s="15" t="s">
        <v>16</v>
      </c>
      <c r="J1079" s="21">
        <v>257</v>
      </c>
      <c r="K1079" s="22" t="s">
        <v>26</v>
      </c>
      <c r="L1079" s="16" t="s">
        <v>41</v>
      </c>
      <c r="M1079" s="17" t="s">
        <v>42</v>
      </c>
      <c r="N1079" s="15"/>
      <c r="O1079" s="12">
        <v>1</v>
      </c>
      <c r="P1079" s="15" t="s">
        <v>19</v>
      </c>
      <c r="Q1079" s="23" t="s">
        <v>30</v>
      </c>
      <c r="R1079" s="11"/>
      <c r="S1079" s="12"/>
      <c r="T1079" s="17"/>
      <c r="U1079" s="24">
        <v>8536900100</v>
      </c>
      <c r="V1079" s="23" t="s">
        <v>30</v>
      </c>
      <c r="W1079" s="23" t="s">
        <v>30</v>
      </c>
      <c r="X1079" s="25" t="s">
        <v>30</v>
      </c>
      <c r="Y1079" s="16"/>
    </row>
    <row r="1080" spans="1:25">
      <c r="A1080" s="11">
        <v>8711559381084</v>
      </c>
      <c r="B1080" s="11">
        <v>910500188615</v>
      </c>
      <c r="C1080" s="11">
        <v>871155938108400</v>
      </c>
      <c r="D1080" s="12">
        <v>38108400</v>
      </c>
      <c r="E1080" s="13" t="s">
        <v>526</v>
      </c>
      <c r="F1080" s="15" t="s">
        <v>24</v>
      </c>
      <c r="G1080" s="15" t="s">
        <v>519</v>
      </c>
      <c r="H1080" s="15" t="s">
        <v>520</v>
      </c>
      <c r="I1080" s="15" t="s">
        <v>16</v>
      </c>
      <c r="J1080" s="21">
        <v>348</v>
      </c>
      <c r="K1080" s="22" t="s">
        <v>26</v>
      </c>
      <c r="L1080" s="16" t="s">
        <v>41</v>
      </c>
      <c r="M1080" s="17" t="s">
        <v>42</v>
      </c>
      <c r="N1080" s="15"/>
      <c r="O1080" s="12">
        <v>1</v>
      </c>
      <c r="P1080" s="15" t="s">
        <v>19</v>
      </c>
      <c r="Q1080" s="23" t="s">
        <v>30</v>
      </c>
      <c r="R1080" s="11"/>
      <c r="S1080" s="12"/>
      <c r="T1080" s="17"/>
      <c r="U1080" s="24">
        <v>8536900100</v>
      </c>
      <c r="V1080" s="23" t="s">
        <v>30</v>
      </c>
      <c r="W1080" s="23" t="s">
        <v>30</v>
      </c>
      <c r="X1080" s="25" t="s">
        <v>30</v>
      </c>
      <c r="Y1080" s="16"/>
    </row>
    <row r="1081" spans="1:25">
      <c r="A1081" s="11">
        <v>8711559798530</v>
      </c>
      <c r="B1081" s="11">
        <v>910930013418</v>
      </c>
      <c r="C1081" s="11">
        <v>871155979853000</v>
      </c>
      <c r="D1081" s="12">
        <v>79853000</v>
      </c>
      <c r="E1081" s="13" t="s">
        <v>527</v>
      </c>
      <c r="F1081" s="15" t="s">
        <v>24</v>
      </c>
      <c r="G1081" s="15" t="s">
        <v>519</v>
      </c>
      <c r="H1081" s="15" t="s">
        <v>520</v>
      </c>
      <c r="I1081" s="15" t="s">
        <v>16</v>
      </c>
      <c r="J1081" s="21">
        <v>348</v>
      </c>
      <c r="K1081" s="22" t="s">
        <v>26</v>
      </c>
      <c r="L1081" s="16" t="s">
        <v>41</v>
      </c>
      <c r="M1081" s="17" t="s">
        <v>42</v>
      </c>
      <c r="N1081" s="15"/>
      <c r="O1081" s="12">
        <v>1</v>
      </c>
      <c r="P1081" s="15" t="s">
        <v>19</v>
      </c>
      <c r="Q1081" s="23" t="s">
        <v>30</v>
      </c>
      <c r="R1081" s="11"/>
      <c r="S1081" s="12"/>
      <c r="T1081" s="17"/>
      <c r="U1081" s="24">
        <v>8536900100</v>
      </c>
      <c r="V1081" s="23" t="s">
        <v>30</v>
      </c>
      <c r="W1081" s="23" t="s">
        <v>30</v>
      </c>
      <c r="X1081" s="25" t="s">
        <v>30</v>
      </c>
      <c r="Y1081" s="16"/>
    </row>
    <row r="1082" spans="1:25">
      <c r="A1082" s="11">
        <v>8711559381121</v>
      </c>
      <c r="B1082" s="11">
        <v>910500189015</v>
      </c>
      <c r="C1082" s="11">
        <v>871155938112100</v>
      </c>
      <c r="D1082" s="12">
        <v>38112100</v>
      </c>
      <c r="E1082" s="13" t="s">
        <v>528</v>
      </c>
      <c r="F1082" s="15" t="s">
        <v>24</v>
      </c>
      <c r="G1082" s="15" t="s">
        <v>519</v>
      </c>
      <c r="H1082" s="15" t="s">
        <v>520</v>
      </c>
      <c r="I1082" s="15" t="s">
        <v>16</v>
      </c>
      <c r="J1082" s="21">
        <v>348</v>
      </c>
      <c r="K1082" s="22" t="s">
        <v>26</v>
      </c>
      <c r="L1082" s="16" t="s">
        <v>41</v>
      </c>
      <c r="M1082" s="17" t="s">
        <v>42</v>
      </c>
      <c r="N1082" s="15"/>
      <c r="O1082" s="12">
        <v>1</v>
      </c>
      <c r="P1082" s="15" t="s">
        <v>19</v>
      </c>
      <c r="Q1082" s="23" t="s">
        <v>30</v>
      </c>
      <c r="R1082" s="11"/>
      <c r="S1082" s="12"/>
      <c r="T1082" s="17"/>
      <c r="U1082" s="24">
        <v>8536900100</v>
      </c>
      <c r="V1082" s="23" t="s">
        <v>30</v>
      </c>
      <c r="W1082" s="23" t="s">
        <v>30</v>
      </c>
      <c r="X1082" s="25" t="s">
        <v>30</v>
      </c>
      <c r="Y1082" s="16"/>
    </row>
    <row r="1083" spans="1:25">
      <c r="A1083" s="11">
        <v>8711559381091</v>
      </c>
      <c r="B1083" s="11">
        <v>910500188715</v>
      </c>
      <c r="C1083" s="11">
        <v>871155938109100</v>
      </c>
      <c r="D1083" s="12">
        <v>38109100</v>
      </c>
      <c r="E1083" s="13" t="s">
        <v>529</v>
      </c>
      <c r="F1083" s="15" t="s">
        <v>24</v>
      </c>
      <c r="G1083" s="15" t="s">
        <v>519</v>
      </c>
      <c r="H1083" s="15" t="s">
        <v>520</v>
      </c>
      <c r="I1083" s="15" t="s">
        <v>16</v>
      </c>
      <c r="J1083" s="21">
        <v>453</v>
      </c>
      <c r="K1083" s="22" t="s">
        <v>26</v>
      </c>
      <c r="L1083" s="16" t="s">
        <v>41</v>
      </c>
      <c r="M1083" s="17" t="s">
        <v>42</v>
      </c>
      <c r="N1083" s="15"/>
      <c r="O1083" s="12">
        <v>1</v>
      </c>
      <c r="P1083" s="15" t="s">
        <v>19</v>
      </c>
      <c r="Q1083" s="23" t="s">
        <v>30</v>
      </c>
      <c r="R1083" s="11"/>
      <c r="S1083" s="12"/>
      <c r="T1083" s="17"/>
      <c r="U1083" s="24">
        <v>8536900100</v>
      </c>
      <c r="V1083" s="23" t="s">
        <v>30</v>
      </c>
      <c r="W1083" s="23" t="s">
        <v>30</v>
      </c>
      <c r="X1083" s="25" t="s">
        <v>30</v>
      </c>
      <c r="Y1083" s="16"/>
    </row>
    <row r="1084" spans="1:25">
      <c r="A1084" s="11">
        <v>8711559798547</v>
      </c>
      <c r="B1084" s="11">
        <v>910930013518</v>
      </c>
      <c r="C1084" s="11">
        <v>871155979854700</v>
      </c>
      <c r="D1084" s="12">
        <v>79854700</v>
      </c>
      <c r="E1084" s="13" t="s">
        <v>530</v>
      </c>
      <c r="F1084" s="15" t="s">
        <v>24</v>
      </c>
      <c r="G1084" s="15" t="s">
        <v>519</v>
      </c>
      <c r="H1084" s="15" t="s">
        <v>520</v>
      </c>
      <c r="I1084" s="15" t="s">
        <v>16</v>
      </c>
      <c r="J1084" s="21">
        <v>453</v>
      </c>
      <c r="K1084" s="22" t="s">
        <v>26</v>
      </c>
      <c r="L1084" s="16" t="s">
        <v>41</v>
      </c>
      <c r="M1084" s="17" t="s">
        <v>42</v>
      </c>
      <c r="N1084" s="15"/>
      <c r="O1084" s="12">
        <v>1</v>
      </c>
      <c r="P1084" s="15" t="s">
        <v>19</v>
      </c>
      <c r="Q1084" s="23" t="s">
        <v>30</v>
      </c>
      <c r="R1084" s="11"/>
      <c r="S1084" s="12"/>
      <c r="T1084" s="17"/>
      <c r="U1084" s="24">
        <v>8536900100</v>
      </c>
      <c r="V1084" s="23" t="s">
        <v>30</v>
      </c>
      <c r="W1084" s="23" t="s">
        <v>30</v>
      </c>
      <c r="X1084" s="25" t="s">
        <v>30</v>
      </c>
      <c r="Y1084" s="16"/>
    </row>
    <row r="1085" spans="1:25">
      <c r="A1085" s="11">
        <v>8711559381138</v>
      </c>
      <c r="B1085" s="11">
        <v>910500189115</v>
      </c>
      <c r="C1085" s="11">
        <v>871155938113800</v>
      </c>
      <c r="D1085" s="12">
        <v>38113800</v>
      </c>
      <c r="E1085" s="13" t="s">
        <v>531</v>
      </c>
      <c r="F1085" s="15" t="s">
        <v>24</v>
      </c>
      <c r="G1085" s="15" t="s">
        <v>519</v>
      </c>
      <c r="H1085" s="15" t="s">
        <v>520</v>
      </c>
      <c r="I1085" s="15" t="s">
        <v>16</v>
      </c>
      <c r="J1085" s="21">
        <v>453</v>
      </c>
      <c r="K1085" s="22" t="s">
        <v>26</v>
      </c>
      <c r="L1085" s="16" t="s">
        <v>41</v>
      </c>
      <c r="M1085" s="17" t="s">
        <v>42</v>
      </c>
      <c r="N1085" s="15"/>
      <c r="O1085" s="12">
        <v>1</v>
      </c>
      <c r="P1085" s="15" t="s">
        <v>19</v>
      </c>
      <c r="Q1085" s="23" t="s">
        <v>30</v>
      </c>
      <c r="R1085" s="11"/>
      <c r="S1085" s="12"/>
      <c r="T1085" s="17"/>
      <c r="U1085" s="24">
        <v>8536900100</v>
      </c>
      <c r="V1085" s="23" t="s">
        <v>30</v>
      </c>
      <c r="W1085" s="23" t="s">
        <v>30</v>
      </c>
      <c r="X1085" s="25" t="s">
        <v>30</v>
      </c>
      <c r="Y1085" s="16"/>
    </row>
    <row r="1086" spans="1:25">
      <c r="A1086" s="11">
        <v>8711559149851</v>
      </c>
      <c r="B1086" s="11">
        <v>910930009618</v>
      </c>
      <c r="C1086" s="11">
        <v>871155914985199</v>
      </c>
      <c r="D1086" s="12">
        <v>14985199</v>
      </c>
      <c r="E1086" s="13" t="s">
        <v>532</v>
      </c>
      <c r="F1086" s="15" t="s">
        <v>24</v>
      </c>
      <c r="G1086" s="15" t="s">
        <v>519</v>
      </c>
      <c r="H1086" s="15" t="s">
        <v>520</v>
      </c>
      <c r="I1086" s="15" t="s">
        <v>16</v>
      </c>
      <c r="J1086" s="21">
        <v>21</v>
      </c>
      <c r="K1086" s="22" t="s">
        <v>26</v>
      </c>
      <c r="L1086" s="16" t="s">
        <v>41</v>
      </c>
      <c r="M1086" s="17" t="s">
        <v>42</v>
      </c>
      <c r="N1086" s="15"/>
      <c r="O1086" s="12">
        <v>20</v>
      </c>
      <c r="P1086" s="15" t="s">
        <v>19</v>
      </c>
      <c r="Q1086" s="23" t="s">
        <v>30</v>
      </c>
      <c r="R1086" s="11"/>
      <c r="S1086" s="12"/>
      <c r="T1086" s="17"/>
      <c r="U1086" s="24">
        <v>7616999099</v>
      </c>
      <c r="V1086" s="23" t="s">
        <v>30</v>
      </c>
      <c r="W1086" s="23" t="s">
        <v>30</v>
      </c>
      <c r="X1086" s="25" t="s">
        <v>30</v>
      </c>
      <c r="Y1086" s="16"/>
    </row>
    <row r="1087" spans="1:25">
      <c r="A1087" s="11">
        <v>8711559149868</v>
      </c>
      <c r="B1087" s="11">
        <v>910930009718</v>
      </c>
      <c r="C1087" s="11">
        <v>871155914986899</v>
      </c>
      <c r="D1087" s="12">
        <v>14986899</v>
      </c>
      <c r="E1087" s="13" t="s">
        <v>533</v>
      </c>
      <c r="F1087" s="15" t="s">
        <v>24</v>
      </c>
      <c r="G1087" s="15" t="s">
        <v>519</v>
      </c>
      <c r="H1087" s="15" t="s">
        <v>520</v>
      </c>
      <c r="I1087" s="15" t="s">
        <v>16</v>
      </c>
      <c r="J1087" s="21">
        <v>21</v>
      </c>
      <c r="K1087" s="22" t="s">
        <v>26</v>
      </c>
      <c r="L1087" s="16" t="s">
        <v>41</v>
      </c>
      <c r="M1087" s="17" t="s">
        <v>42</v>
      </c>
      <c r="N1087" s="15"/>
      <c r="O1087" s="12">
        <v>20</v>
      </c>
      <c r="P1087" s="15" t="s">
        <v>19</v>
      </c>
      <c r="Q1087" s="23" t="s">
        <v>30</v>
      </c>
      <c r="R1087" s="11"/>
      <c r="S1087" s="12"/>
      <c r="T1087" s="17"/>
      <c r="U1087" s="24">
        <v>7616999099</v>
      </c>
      <c r="V1087" s="23" t="s">
        <v>30</v>
      </c>
      <c r="W1087" s="23" t="s">
        <v>30</v>
      </c>
      <c r="X1087" s="25" t="s">
        <v>30</v>
      </c>
      <c r="Y1087" s="16"/>
    </row>
    <row r="1088" spans="1:25">
      <c r="A1088" s="11">
        <v>8711559149875</v>
      </c>
      <c r="B1088" s="11">
        <v>910930009818</v>
      </c>
      <c r="C1088" s="11">
        <v>871155914987599</v>
      </c>
      <c r="D1088" s="12">
        <v>14987599</v>
      </c>
      <c r="E1088" s="13" t="s">
        <v>534</v>
      </c>
      <c r="F1088" s="15" t="s">
        <v>24</v>
      </c>
      <c r="G1088" s="15" t="s">
        <v>519</v>
      </c>
      <c r="H1088" s="15" t="s">
        <v>520</v>
      </c>
      <c r="I1088" s="15" t="s">
        <v>16</v>
      </c>
      <c r="J1088" s="21">
        <v>23</v>
      </c>
      <c r="K1088" s="22" t="s">
        <v>26</v>
      </c>
      <c r="L1088" s="16" t="s">
        <v>41</v>
      </c>
      <c r="M1088" s="17" t="s">
        <v>42</v>
      </c>
      <c r="N1088" s="15"/>
      <c r="O1088" s="12">
        <v>10</v>
      </c>
      <c r="P1088" s="15" t="s">
        <v>19</v>
      </c>
      <c r="Q1088" s="23" t="s">
        <v>30</v>
      </c>
      <c r="R1088" s="11"/>
      <c r="S1088" s="12"/>
      <c r="T1088" s="17"/>
      <c r="U1088" s="24">
        <v>9405920090</v>
      </c>
      <c r="V1088" s="23" t="s">
        <v>30</v>
      </c>
      <c r="W1088" s="23" t="s">
        <v>30</v>
      </c>
      <c r="X1088" s="25" t="s">
        <v>30</v>
      </c>
      <c r="Y1088" s="16"/>
    </row>
    <row r="1089" spans="1:25">
      <c r="A1089" s="11">
        <v>8711559149882</v>
      </c>
      <c r="B1089" s="11">
        <v>910930009918</v>
      </c>
      <c r="C1089" s="11">
        <v>871155914988299</v>
      </c>
      <c r="D1089" s="12">
        <v>14988299</v>
      </c>
      <c r="E1089" s="13" t="s">
        <v>535</v>
      </c>
      <c r="F1089" s="15" t="s">
        <v>24</v>
      </c>
      <c r="G1089" s="15" t="s">
        <v>519</v>
      </c>
      <c r="H1089" s="15" t="s">
        <v>520</v>
      </c>
      <c r="I1089" s="15" t="s">
        <v>16</v>
      </c>
      <c r="J1089" s="21">
        <v>57</v>
      </c>
      <c r="K1089" s="22" t="s">
        <v>26</v>
      </c>
      <c r="L1089" s="16" t="s">
        <v>41</v>
      </c>
      <c r="M1089" s="17" t="s">
        <v>42</v>
      </c>
      <c r="N1089" s="15"/>
      <c r="O1089" s="12">
        <v>10</v>
      </c>
      <c r="P1089" s="15" t="s">
        <v>19</v>
      </c>
      <c r="Q1089" s="23" t="s">
        <v>30</v>
      </c>
      <c r="R1089" s="11"/>
      <c r="S1089" s="12"/>
      <c r="T1089" s="17"/>
      <c r="U1089" s="24">
        <v>7312104900</v>
      </c>
      <c r="V1089" s="23" t="s">
        <v>30</v>
      </c>
      <c r="W1089" s="23" t="s">
        <v>30</v>
      </c>
      <c r="X1089" s="25" t="s">
        <v>30</v>
      </c>
      <c r="Y1089" s="16"/>
    </row>
    <row r="1090" spans="1:25">
      <c r="A1090" s="11">
        <v>8711559325279</v>
      </c>
      <c r="B1090" s="11">
        <v>914770011815</v>
      </c>
      <c r="C1090" s="11">
        <v>871155932527999</v>
      </c>
      <c r="D1090" s="12">
        <v>32527999</v>
      </c>
      <c r="E1090" s="13" t="s">
        <v>536</v>
      </c>
      <c r="F1090" s="15" t="s">
        <v>24</v>
      </c>
      <c r="G1090" s="15" t="s">
        <v>519</v>
      </c>
      <c r="H1090" s="15" t="s">
        <v>520</v>
      </c>
      <c r="I1090" s="15" t="s">
        <v>16</v>
      </c>
      <c r="J1090" s="21">
        <v>23</v>
      </c>
      <c r="K1090" s="22" t="s">
        <v>26</v>
      </c>
      <c r="L1090" s="16" t="s">
        <v>41</v>
      </c>
      <c r="M1090" s="17" t="s">
        <v>42</v>
      </c>
      <c r="N1090" s="15"/>
      <c r="O1090" s="12">
        <v>20</v>
      </c>
      <c r="P1090" s="15" t="s">
        <v>19</v>
      </c>
      <c r="Q1090" s="23" t="s">
        <v>30</v>
      </c>
      <c r="R1090" s="11"/>
      <c r="S1090" s="12"/>
      <c r="T1090" s="17"/>
      <c r="U1090" s="24">
        <v>7616999099</v>
      </c>
      <c r="V1090" s="23" t="s">
        <v>30</v>
      </c>
      <c r="W1090" s="23" t="s">
        <v>30</v>
      </c>
      <c r="X1090" s="25" t="s">
        <v>30</v>
      </c>
      <c r="Y1090" s="16"/>
    </row>
    <row r="1091" spans="1:25">
      <c r="A1091" s="11">
        <v>8711559325309</v>
      </c>
      <c r="B1091" s="11">
        <v>914770011915</v>
      </c>
      <c r="C1091" s="11">
        <v>871155932530999</v>
      </c>
      <c r="D1091" s="12">
        <v>32530999</v>
      </c>
      <c r="E1091" s="13" t="s">
        <v>537</v>
      </c>
      <c r="F1091" s="15" t="s">
        <v>24</v>
      </c>
      <c r="G1091" s="15" t="s">
        <v>519</v>
      </c>
      <c r="H1091" s="15" t="s">
        <v>520</v>
      </c>
      <c r="I1091" s="15" t="s">
        <v>16</v>
      </c>
      <c r="J1091" s="21">
        <v>57</v>
      </c>
      <c r="K1091" s="22" t="s">
        <v>26</v>
      </c>
      <c r="L1091" s="16" t="s">
        <v>41</v>
      </c>
      <c r="M1091" s="17" t="s">
        <v>42</v>
      </c>
      <c r="N1091" s="15"/>
      <c r="O1091" s="12">
        <v>10</v>
      </c>
      <c r="P1091" s="15" t="s">
        <v>19</v>
      </c>
      <c r="Q1091" s="23" t="s">
        <v>30</v>
      </c>
      <c r="R1091" s="11"/>
      <c r="S1091" s="12"/>
      <c r="T1091" s="17"/>
      <c r="U1091" s="24">
        <v>7616999099</v>
      </c>
      <c r="V1091" s="23" t="s">
        <v>30</v>
      </c>
      <c r="W1091" s="23" t="s">
        <v>30</v>
      </c>
      <c r="X1091" s="25" t="s">
        <v>30</v>
      </c>
      <c r="Y1091" s="16"/>
    </row>
    <row r="1092" spans="1:25">
      <c r="A1092" s="11">
        <v>8711559381367</v>
      </c>
      <c r="B1092" s="11">
        <v>910500188315</v>
      </c>
      <c r="C1092" s="11">
        <v>871155938136799</v>
      </c>
      <c r="D1092" s="12">
        <v>38136799</v>
      </c>
      <c r="E1092" s="13" t="s">
        <v>538</v>
      </c>
      <c r="F1092" s="15" t="s">
        <v>24</v>
      </c>
      <c r="G1092" s="15" t="s">
        <v>519</v>
      </c>
      <c r="H1092" s="15" t="s">
        <v>520</v>
      </c>
      <c r="I1092" s="15" t="s">
        <v>16</v>
      </c>
      <c r="J1092" s="21">
        <v>356</v>
      </c>
      <c r="K1092" s="22" t="s">
        <v>26</v>
      </c>
      <c r="L1092" s="16" t="s">
        <v>41</v>
      </c>
      <c r="M1092" s="17" t="s">
        <v>42</v>
      </c>
      <c r="N1092" s="15"/>
      <c r="O1092" s="12">
        <v>5</v>
      </c>
      <c r="P1092" s="15" t="s">
        <v>19</v>
      </c>
      <c r="Q1092" s="23" t="s">
        <v>30</v>
      </c>
      <c r="R1092" s="11"/>
      <c r="S1092" s="12"/>
      <c r="T1092" s="17"/>
      <c r="U1092" s="24">
        <v>8536901000</v>
      </c>
      <c r="V1092" s="23" t="s">
        <v>30</v>
      </c>
      <c r="W1092" s="23" t="s">
        <v>30</v>
      </c>
      <c r="X1092" s="25" t="s">
        <v>30</v>
      </c>
      <c r="Y1092" s="16"/>
    </row>
    <row r="1093" spans="1:25">
      <c r="A1093" s="11">
        <v>8711559141527</v>
      </c>
      <c r="B1093" s="11">
        <v>910502558818</v>
      </c>
      <c r="C1093" s="11">
        <v>871155914152799</v>
      </c>
      <c r="D1093" s="12">
        <v>14152799</v>
      </c>
      <c r="E1093" s="13" t="s">
        <v>539</v>
      </c>
      <c r="F1093" s="15" t="s">
        <v>24</v>
      </c>
      <c r="G1093" s="15" t="s">
        <v>519</v>
      </c>
      <c r="H1093" s="15" t="s">
        <v>520</v>
      </c>
      <c r="I1093" s="15" t="s">
        <v>16</v>
      </c>
      <c r="J1093" s="21">
        <v>257</v>
      </c>
      <c r="K1093" s="22" t="s">
        <v>26</v>
      </c>
      <c r="L1093" s="16" t="s">
        <v>41</v>
      </c>
      <c r="M1093" s="17" t="s">
        <v>42</v>
      </c>
      <c r="N1093" s="15"/>
      <c r="O1093" s="12">
        <v>25</v>
      </c>
      <c r="P1093" s="15" t="s">
        <v>19</v>
      </c>
      <c r="Q1093" s="23" t="s">
        <v>30</v>
      </c>
      <c r="R1093" s="11"/>
      <c r="S1093" s="12"/>
      <c r="T1093" s="17"/>
      <c r="U1093" s="24">
        <v>8536901000</v>
      </c>
      <c r="V1093" s="23" t="s">
        <v>30</v>
      </c>
      <c r="W1093" s="23" t="s">
        <v>30</v>
      </c>
      <c r="X1093" s="25" t="s">
        <v>30</v>
      </c>
      <c r="Y1093" s="16"/>
    </row>
    <row r="1094" spans="1:25">
      <c r="A1094" s="11">
        <v>8711559381282</v>
      </c>
      <c r="B1094" s="11">
        <v>910500187915</v>
      </c>
      <c r="C1094" s="11">
        <v>871155938128299</v>
      </c>
      <c r="D1094" s="12">
        <v>38128299</v>
      </c>
      <c r="E1094" s="13" t="s">
        <v>540</v>
      </c>
      <c r="F1094" s="15" t="s">
        <v>24</v>
      </c>
      <c r="G1094" s="15" t="s">
        <v>519</v>
      </c>
      <c r="H1094" s="15" t="s">
        <v>520</v>
      </c>
      <c r="I1094" s="15" t="s">
        <v>16</v>
      </c>
      <c r="J1094" s="21">
        <v>257</v>
      </c>
      <c r="K1094" s="22" t="s">
        <v>26</v>
      </c>
      <c r="L1094" s="16" t="s">
        <v>41</v>
      </c>
      <c r="M1094" s="17" t="s">
        <v>42</v>
      </c>
      <c r="N1094" s="15"/>
      <c r="O1094" s="12">
        <v>25</v>
      </c>
      <c r="P1094" s="15" t="s">
        <v>19</v>
      </c>
      <c r="Q1094" s="23" t="s">
        <v>30</v>
      </c>
      <c r="R1094" s="11"/>
      <c r="S1094" s="12"/>
      <c r="T1094" s="17"/>
      <c r="U1094" s="24">
        <v>8536901000</v>
      </c>
      <c r="V1094" s="23" t="s">
        <v>30</v>
      </c>
      <c r="W1094" s="23" t="s">
        <v>30</v>
      </c>
      <c r="X1094" s="25" t="s">
        <v>30</v>
      </c>
      <c r="Y1094" s="16"/>
    </row>
    <row r="1095" spans="1:25">
      <c r="A1095" s="11">
        <v>8711559141534</v>
      </c>
      <c r="B1095" s="11">
        <v>910502558918</v>
      </c>
      <c r="C1095" s="11">
        <v>871155914153499</v>
      </c>
      <c r="D1095" s="12">
        <v>14153499</v>
      </c>
      <c r="E1095" s="13" t="s">
        <v>541</v>
      </c>
      <c r="F1095" s="15" t="s">
        <v>24</v>
      </c>
      <c r="G1095" s="15" t="s">
        <v>519</v>
      </c>
      <c r="H1095" s="15" t="s">
        <v>520</v>
      </c>
      <c r="I1095" s="15" t="s">
        <v>16</v>
      </c>
      <c r="J1095" s="21">
        <v>257</v>
      </c>
      <c r="K1095" s="22" t="s">
        <v>26</v>
      </c>
      <c r="L1095" s="16" t="s">
        <v>41</v>
      </c>
      <c r="M1095" s="17" t="s">
        <v>42</v>
      </c>
      <c r="N1095" s="15"/>
      <c r="O1095" s="12">
        <v>5</v>
      </c>
      <c r="P1095" s="15" t="s">
        <v>19</v>
      </c>
      <c r="Q1095" s="23" t="s">
        <v>30</v>
      </c>
      <c r="R1095" s="11"/>
      <c r="S1095" s="12"/>
      <c r="T1095" s="17"/>
      <c r="U1095" s="24">
        <v>8536901000</v>
      </c>
      <c r="V1095" s="23" t="s">
        <v>30</v>
      </c>
      <c r="W1095" s="23" t="s">
        <v>30</v>
      </c>
      <c r="X1095" s="25" t="s">
        <v>30</v>
      </c>
      <c r="Y1095" s="16"/>
    </row>
    <row r="1096" spans="1:25">
      <c r="A1096" s="11">
        <v>8711559381268</v>
      </c>
      <c r="B1096" s="11">
        <v>910500187815</v>
      </c>
      <c r="C1096" s="11">
        <v>871155938126899</v>
      </c>
      <c r="D1096" s="12">
        <v>38126899</v>
      </c>
      <c r="E1096" s="13" t="s">
        <v>542</v>
      </c>
      <c r="F1096" s="15" t="s">
        <v>24</v>
      </c>
      <c r="G1096" s="15" t="s">
        <v>519</v>
      </c>
      <c r="H1096" s="15" t="s">
        <v>520</v>
      </c>
      <c r="I1096" s="15" t="s">
        <v>16</v>
      </c>
      <c r="J1096" s="21">
        <v>257</v>
      </c>
      <c r="K1096" s="22" t="s">
        <v>26</v>
      </c>
      <c r="L1096" s="16" t="s">
        <v>41</v>
      </c>
      <c r="M1096" s="17" t="s">
        <v>42</v>
      </c>
      <c r="N1096" s="15"/>
      <c r="O1096" s="12">
        <v>5</v>
      </c>
      <c r="P1096" s="15" t="s">
        <v>19</v>
      </c>
      <c r="Q1096" s="23" t="s">
        <v>30</v>
      </c>
      <c r="R1096" s="11"/>
      <c r="S1096" s="12"/>
      <c r="T1096" s="17"/>
      <c r="U1096" s="24">
        <v>8536901000</v>
      </c>
      <c r="V1096" s="23" t="s">
        <v>30</v>
      </c>
      <c r="W1096" s="23" t="s">
        <v>30</v>
      </c>
      <c r="X1096" s="25" t="s">
        <v>30</v>
      </c>
      <c r="Y1096" s="16"/>
    </row>
    <row r="1097" spans="1:25">
      <c r="A1097" s="11">
        <v>8711559798554</v>
      </c>
      <c r="B1097" s="11">
        <v>910930013618</v>
      </c>
      <c r="C1097" s="11">
        <v>871155979855499</v>
      </c>
      <c r="D1097" s="12">
        <v>79855499</v>
      </c>
      <c r="E1097" s="13" t="s">
        <v>543</v>
      </c>
      <c r="F1097" s="15" t="s">
        <v>24</v>
      </c>
      <c r="G1097" s="15" t="s">
        <v>519</v>
      </c>
      <c r="H1097" s="15" t="s">
        <v>520</v>
      </c>
      <c r="I1097" s="15" t="s">
        <v>16</v>
      </c>
      <c r="J1097" s="21">
        <v>440</v>
      </c>
      <c r="K1097" s="22" t="s">
        <v>26</v>
      </c>
      <c r="L1097" s="16" t="s">
        <v>41</v>
      </c>
      <c r="M1097" s="17" t="s">
        <v>42</v>
      </c>
      <c r="N1097" s="15"/>
      <c r="O1097" s="12">
        <v>5</v>
      </c>
      <c r="P1097" s="15" t="s">
        <v>19</v>
      </c>
      <c r="Q1097" s="23" t="s">
        <v>30</v>
      </c>
      <c r="R1097" s="11"/>
      <c r="S1097" s="12"/>
      <c r="T1097" s="17"/>
      <c r="U1097" s="24">
        <v>8536901000</v>
      </c>
      <c r="V1097" s="23" t="s">
        <v>30</v>
      </c>
      <c r="W1097" s="23" t="s">
        <v>30</v>
      </c>
      <c r="X1097" s="25" t="s">
        <v>30</v>
      </c>
      <c r="Y1097" s="16"/>
    </row>
    <row r="1098" spans="1:25">
      <c r="A1098" s="11">
        <v>8711559381206</v>
      </c>
      <c r="B1098" s="11">
        <v>910500187515</v>
      </c>
      <c r="C1098" s="11">
        <v>871155938120699</v>
      </c>
      <c r="D1098" s="12">
        <v>38120699</v>
      </c>
      <c r="E1098" s="13" t="s">
        <v>544</v>
      </c>
      <c r="F1098" s="15" t="s">
        <v>24</v>
      </c>
      <c r="G1098" s="15" t="s">
        <v>519</v>
      </c>
      <c r="H1098" s="15" t="s">
        <v>520</v>
      </c>
      <c r="I1098" s="15" t="s">
        <v>16</v>
      </c>
      <c r="J1098" s="21">
        <v>440</v>
      </c>
      <c r="K1098" s="22" t="s">
        <v>26</v>
      </c>
      <c r="L1098" s="16" t="s">
        <v>41</v>
      </c>
      <c r="M1098" s="17" t="s">
        <v>42</v>
      </c>
      <c r="N1098" s="15"/>
      <c r="O1098" s="12">
        <v>5</v>
      </c>
      <c r="P1098" s="15" t="s">
        <v>19</v>
      </c>
      <c r="Q1098" s="23" t="s">
        <v>30</v>
      </c>
      <c r="R1098" s="11"/>
      <c r="S1098" s="12"/>
      <c r="T1098" s="17"/>
      <c r="U1098" s="24">
        <v>8536901000</v>
      </c>
      <c r="V1098" s="23" t="s">
        <v>30</v>
      </c>
      <c r="W1098" s="23" t="s">
        <v>30</v>
      </c>
      <c r="X1098" s="25" t="s">
        <v>30</v>
      </c>
      <c r="Y1098" s="16"/>
    </row>
    <row r="1099" spans="1:25">
      <c r="A1099" s="11">
        <v>8711559141558</v>
      </c>
      <c r="B1099" s="11">
        <v>910502559118</v>
      </c>
      <c r="C1099" s="11">
        <v>871155914155899</v>
      </c>
      <c r="D1099" s="12">
        <v>14155899</v>
      </c>
      <c r="E1099" s="13" t="s">
        <v>545</v>
      </c>
      <c r="F1099" s="15" t="s">
        <v>24</v>
      </c>
      <c r="G1099" s="15" t="s">
        <v>519</v>
      </c>
      <c r="H1099" s="15" t="s">
        <v>520</v>
      </c>
      <c r="I1099" s="15" t="s">
        <v>16</v>
      </c>
      <c r="J1099" s="21">
        <v>182</v>
      </c>
      <c r="K1099" s="22" t="s">
        <v>26</v>
      </c>
      <c r="L1099" s="16" t="s">
        <v>41</v>
      </c>
      <c r="M1099" s="17" t="s">
        <v>42</v>
      </c>
      <c r="N1099" s="15"/>
      <c r="O1099" s="12">
        <v>5</v>
      </c>
      <c r="P1099" s="15" t="s">
        <v>19</v>
      </c>
      <c r="Q1099" s="23" t="s">
        <v>30</v>
      </c>
      <c r="R1099" s="11"/>
      <c r="S1099" s="12"/>
      <c r="T1099" s="17"/>
      <c r="U1099" s="24">
        <v>8536901000</v>
      </c>
      <c r="V1099" s="23" t="s">
        <v>30</v>
      </c>
      <c r="W1099" s="23" t="s">
        <v>30</v>
      </c>
      <c r="X1099" s="25" t="s">
        <v>30</v>
      </c>
      <c r="Y1099" s="16"/>
    </row>
    <row r="1100" spans="1:25">
      <c r="A1100" s="11">
        <v>8711559381220</v>
      </c>
      <c r="B1100" s="11">
        <v>910500187615</v>
      </c>
      <c r="C1100" s="11">
        <v>871155938122099</v>
      </c>
      <c r="D1100" s="12">
        <v>38122099</v>
      </c>
      <c r="E1100" s="13" t="s">
        <v>546</v>
      </c>
      <c r="F1100" s="15" t="s">
        <v>24</v>
      </c>
      <c r="G1100" s="15" t="s">
        <v>519</v>
      </c>
      <c r="H1100" s="15" t="s">
        <v>520</v>
      </c>
      <c r="I1100" s="15" t="s">
        <v>16</v>
      </c>
      <c r="J1100" s="21">
        <v>182</v>
      </c>
      <c r="K1100" s="22" t="s">
        <v>26</v>
      </c>
      <c r="L1100" s="16" t="s">
        <v>41</v>
      </c>
      <c r="M1100" s="17" t="s">
        <v>42</v>
      </c>
      <c r="N1100" s="15"/>
      <c r="O1100" s="12">
        <v>5</v>
      </c>
      <c r="P1100" s="15" t="s">
        <v>19</v>
      </c>
      <c r="Q1100" s="23" t="s">
        <v>30</v>
      </c>
      <c r="R1100" s="11"/>
      <c r="S1100" s="12"/>
      <c r="T1100" s="17"/>
      <c r="U1100" s="24">
        <v>8536901000</v>
      </c>
      <c r="V1100" s="23" t="s">
        <v>30</v>
      </c>
      <c r="W1100" s="23" t="s">
        <v>30</v>
      </c>
      <c r="X1100" s="25" t="s">
        <v>30</v>
      </c>
      <c r="Y1100" s="16"/>
    </row>
    <row r="1101" spans="1:25">
      <c r="A1101" s="11">
        <v>8711559141503</v>
      </c>
      <c r="B1101" s="11">
        <v>910502558618</v>
      </c>
      <c r="C1101" s="11">
        <v>871155914150399</v>
      </c>
      <c r="D1101" s="12">
        <v>14150399</v>
      </c>
      <c r="E1101" s="13" t="s">
        <v>547</v>
      </c>
      <c r="F1101" s="15" t="s">
        <v>24</v>
      </c>
      <c r="G1101" s="15" t="s">
        <v>519</v>
      </c>
      <c r="H1101" s="15" t="s">
        <v>520</v>
      </c>
      <c r="I1101" s="15" t="s">
        <v>16</v>
      </c>
      <c r="J1101" s="21">
        <v>14</v>
      </c>
      <c r="K1101" s="22" t="s">
        <v>26</v>
      </c>
      <c r="L1101" s="16" t="s">
        <v>41</v>
      </c>
      <c r="M1101" s="17" t="s">
        <v>42</v>
      </c>
      <c r="N1101" s="15"/>
      <c r="O1101" s="12">
        <v>100</v>
      </c>
      <c r="P1101" s="15" t="s">
        <v>19</v>
      </c>
      <c r="Q1101" s="23" t="s">
        <v>30</v>
      </c>
      <c r="R1101" s="11"/>
      <c r="S1101" s="12"/>
      <c r="T1101" s="17"/>
      <c r="U1101" s="24">
        <v>3926909790</v>
      </c>
      <c r="V1101" s="23" t="s">
        <v>30</v>
      </c>
      <c r="W1101" s="23" t="s">
        <v>30</v>
      </c>
      <c r="X1101" s="25" t="s">
        <v>30</v>
      </c>
      <c r="Y1101" s="16"/>
    </row>
    <row r="1102" spans="1:25">
      <c r="A1102" s="11">
        <v>8711559381244</v>
      </c>
      <c r="B1102" s="11">
        <v>910500187715</v>
      </c>
      <c r="C1102" s="11">
        <v>871155938124499</v>
      </c>
      <c r="D1102" s="12">
        <v>38124499</v>
      </c>
      <c r="E1102" s="13" t="s">
        <v>548</v>
      </c>
      <c r="F1102" s="15" t="s">
        <v>24</v>
      </c>
      <c r="G1102" s="15" t="s">
        <v>519</v>
      </c>
      <c r="H1102" s="15" t="s">
        <v>520</v>
      </c>
      <c r="I1102" s="15" t="s">
        <v>16</v>
      </c>
      <c r="J1102" s="21">
        <v>14</v>
      </c>
      <c r="K1102" s="22" t="s">
        <v>26</v>
      </c>
      <c r="L1102" s="16" t="s">
        <v>41</v>
      </c>
      <c r="M1102" s="17" t="s">
        <v>42</v>
      </c>
      <c r="N1102" s="15"/>
      <c r="O1102" s="12">
        <v>10</v>
      </c>
      <c r="P1102" s="15" t="s">
        <v>19</v>
      </c>
      <c r="Q1102" s="23" t="s">
        <v>30</v>
      </c>
      <c r="R1102" s="11"/>
      <c r="S1102" s="12"/>
      <c r="T1102" s="17"/>
      <c r="U1102" s="24">
        <v>3926909790</v>
      </c>
      <c r="V1102" s="23" t="s">
        <v>30</v>
      </c>
      <c r="W1102" s="23" t="s">
        <v>30</v>
      </c>
      <c r="X1102" s="25" t="s">
        <v>30</v>
      </c>
      <c r="Y1102" s="16"/>
    </row>
    <row r="1103" spans="1:25">
      <c r="A1103" s="11">
        <v>8711559141480</v>
      </c>
      <c r="B1103" s="11">
        <v>910502558418</v>
      </c>
      <c r="C1103" s="11">
        <v>871155914148099</v>
      </c>
      <c r="D1103" s="12">
        <v>14148099</v>
      </c>
      <c r="E1103" s="13" t="s">
        <v>551</v>
      </c>
      <c r="F1103" s="15" t="s">
        <v>24</v>
      </c>
      <c r="G1103" s="15" t="s">
        <v>519</v>
      </c>
      <c r="H1103" s="15" t="s">
        <v>520</v>
      </c>
      <c r="I1103" s="15" t="s">
        <v>16</v>
      </c>
      <c r="J1103" s="21">
        <v>93</v>
      </c>
      <c r="K1103" s="22" t="s">
        <v>26</v>
      </c>
      <c r="L1103" s="16" t="s">
        <v>41</v>
      </c>
      <c r="M1103" s="17" t="s">
        <v>42</v>
      </c>
      <c r="N1103" s="15"/>
      <c r="O1103" s="12">
        <v>10</v>
      </c>
      <c r="P1103" s="15" t="s">
        <v>19</v>
      </c>
      <c r="Q1103" s="23" t="s">
        <v>30</v>
      </c>
      <c r="R1103" s="11"/>
      <c r="S1103" s="12"/>
      <c r="T1103" s="17"/>
      <c r="U1103" s="24">
        <v>8536901000</v>
      </c>
      <c r="V1103" s="23" t="s">
        <v>30</v>
      </c>
      <c r="W1103" s="23" t="s">
        <v>30</v>
      </c>
      <c r="X1103" s="25" t="s">
        <v>30</v>
      </c>
      <c r="Y1103" s="16"/>
    </row>
    <row r="1104" spans="1:25">
      <c r="A1104" s="11">
        <v>8711559381169</v>
      </c>
      <c r="B1104" s="11">
        <v>910500187315</v>
      </c>
      <c r="C1104" s="11">
        <v>871155938116999</v>
      </c>
      <c r="D1104" s="12">
        <v>38116999</v>
      </c>
      <c r="E1104" s="13" t="s">
        <v>552</v>
      </c>
      <c r="F1104" s="15" t="s">
        <v>24</v>
      </c>
      <c r="G1104" s="15" t="s">
        <v>519</v>
      </c>
      <c r="H1104" s="15" t="s">
        <v>520</v>
      </c>
      <c r="I1104" s="15" t="s">
        <v>16</v>
      </c>
      <c r="J1104" s="21">
        <v>93</v>
      </c>
      <c r="K1104" s="22" t="s">
        <v>26</v>
      </c>
      <c r="L1104" s="16" t="s">
        <v>41</v>
      </c>
      <c r="M1104" s="17" t="s">
        <v>42</v>
      </c>
      <c r="N1104" s="15"/>
      <c r="O1104" s="12">
        <v>100</v>
      </c>
      <c r="P1104" s="15" t="s">
        <v>19</v>
      </c>
      <c r="Q1104" s="23" t="s">
        <v>30</v>
      </c>
      <c r="R1104" s="11"/>
      <c r="S1104" s="12"/>
      <c r="T1104" s="17"/>
      <c r="U1104" s="24">
        <v>8536901000</v>
      </c>
      <c r="V1104" s="23" t="s">
        <v>30</v>
      </c>
      <c r="W1104" s="23" t="s">
        <v>30</v>
      </c>
      <c r="X1104" s="25" t="s">
        <v>30</v>
      </c>
      <c r="Y1104" s="16"/>
    </row>
    <row r="1105" spans="1:25">
      <c r="A1105" s="11">
        <v>8711559141497</v>
      </c>
      <c r="B1105" s="11">
        <v>910502558518</v>
      </c>
      <c r="C1105" s="11">
        <v>871155914149799</v>
      </c>
      <c r="D1105" s="12">
        <v>14149799</v>
      </c>
      <c r="E1105" s="13" t="s">
        <v>549</v>
      </c>
      <c r="F1105" s="15" t="s">
        <v>24</v>
      </c>
      <c r="G1105" s="15" t="s">
        <v>519</v>
      </c>
      <c r="H1105" s="15" t="s">
        <v>520</v>
      </c>
      <c r="I1105" s="15" t="s">
        <v>16</v>
      </c>
      <c r="J1105" s="21">
        <v>93</v>
      </c>
      <c r="K1105" s="22" t="s">
        <v>26</v>
      </c>
      <c r="L1105" s="16" t="s">
        <v>41</v>
      </c>
      <c r="M1105" s="17" t="s">
        <v>42</v>
      </c>
      <c r="N1105" s="15"/>
      <c r="O1105" s="12">
        <v>100</v>
      </c>
      <c r="P1105" s="15" t="s">
        <v>19</v>
      </c>
      <c r="Q1105" s="23" t="s">
        <v>30</v>
      </c>
      <c r="R1105" s="11"/>
      <c r="S1105" s="12"/>
      <c r="T1105" s="17"/>
      <c r="U1105" s="24">
        <v>8536901000</v>
      </c>
      <c r="V1105" s="23" t="s">
        <v>30</v>
      </c>
      <c r="W1105" s="23" t="s">
        <v>30</v>
      </c>
      <c r="X1105" s="25" t="s">
        <v>30</v>
      </c>
      <c r="Y1105" s="16"/>
    </row>
    <row r="1106" spans="1:25">
      <c r="A1106" s="11">
        <v>8711559381145</v>
      </c>
      <c r="B1106" s="11">
        <v>910500187215</v>
      </c>
      <c r="C1106" s="11">
        <v>871155938114599</v>
      </c>
      <c r="D1106" s="12">
        <v>38114599</v>
      </c>
      <c r="E1106" s="13" t="s">
        <v>550</v>
      </c>
      <c r="F1106" s="15" t="s">
        <v>24</v>
      </c>
      <c r="G1106" s="15" t="s">
        <v>519</v>
      </c>
      <c r="H1106" s="15" t="s">
        <v>520</v>
      </c>
      <c r="I1106" s="15" t="s">
        <v>16</v>
      </c>
      <c r="J1106" s="21">
        <v>93</v>
      </c>
      <c r="K1106" s="22" t="s">
        <v>26</v>
      </c>
      <c r="L1106" s="16" t="s">
        <v>41</v>
      </c>
      <c r="M1106" s="17" t="s">
        <v>42</v>
      </c>
      <c r="N1106" s="15"/>
      <c r="O1106" s="12">
        <v>10</v>
      </c>
      <c r="P1106" s="15" t="s">
        <v>19</v>
      </c>
      <c r="Q1106" s="23" t="s">
        <v>30</v>
      </c>
      <c r="R1106" s="11"/>
      <c r="S1106" s="12"/>
      <c r="T1106" s="17"/>
      <c r="U1106" s="24">
        <v>8536901000</v>
      </c>
      <c r="V1106" s="23" t="s">
        <v>30</v>
      </c>
      <c r="W1106" s="23" t="s">
        <v>30</v>
      </c>
      <c r="X1106" s="25" t="s">
        <v>30</v>
      </c>
      <c r="Y1106" s="16"/>
    </row>
    <row r="1107" spans="1:25">
      <c r="A1107" s="11">
        <v>8711559141510</v>
      </c>
      <c r="B1107" s="11">
        <v>910502558718</v>
      </c>
      <c r="C1107" s="11">
        <v>871155914151099</v>
      </c>
      <c r="D1107" s="12">
        <v>14151099</v>
      </c>
      <c r="E1107" s="13" t="s">
        <v>553</v>
      </c>
      <c r="F1107" s="15" t="s">
        <v>24</v>
      </c>
      <c r="G1107" s="15" t="s">
        <v>519</v>
      </c>
      <c r="H1107" s="15" t="s">
        <v>520</v>
      </c>
      <c r="I1107" s="15" t="s">
        <v>16</v>
      </c>
      <c r="J1107" s="21">
        <v>58</v>
      </c>
      <c r="K1107" s="22" t="s">
        <v>26</v>
      </c>
      <c r="L1107" s="16" t="s">
        <v>41</v>
      </c>
      <c r="M1107" s="17" t="s">
        <v>42</v>
      </c>
      <c r="N1107" s="15"/>
      <c r="O1107" s="12">
        <v>100</v>
      </c>
      <c r="P1107" s="15" t="s">
        <v>19</v>
      </c>
      <c r="Q1107" s="23" t="s">
        <v>30</v>
      </c>
      <c r="R1107" s="11"/>
      <c r="S1107" s="12"/>
      <c r="T1107" s="17"/>
      <c r="U1107" s="24">
        <v>8536901000</v>
      </c>
      <c r="V1107" s="23" t="s">
        <v>30</v>
      </c>
      <c r="W1107" s="23" t="s">
        <v>30</v>
      </c>
      <c r="X1107" s="25" t="s">
        <v>30</v>
      </c>
      <c r="Y1107" s="16"/>
    </row>
    <row r="1108" spans="1:25">
      <c r="A1108" s="11">
        <v>8711559381183</v>
      </c>
      <c r="B1108" s="11">
        <v>910500187415</v>
      </c>
      <c r="C1108" s="11">
        <v>871155938118399</v>
      </c>
      <c r="D1108" s="12">
        <v>38118399</v>
      </c>
      <c r="E1108" s="13" t="s">
        <v>554</v>
      </c>
      <c r="F1108" s="15" t="s">
        <v>24</v>
      </c>
      <c r="G1108" s="15" t="s">
        <v>519</v>
      </c>
      <c r="H1108" s="15" t="s">
        <v>520</v>
      </c>
      <c r="I1108" s="15" t="s">
        <v>16</v>
      </c>
      <c r="J1108" s="21">
        <v>58</v>
      </c>
      <c r="K1108" s="22" t="s">
        <v>26</v>
      </c>
      <c r="L1108" s="16" t="s">
        <v>41</v>
      </c>
      <c r="M1108" s="17" t="s">
        <v>42</v>
      </c>
      <c r="N1108" s="15"/>
      <c r="O1108" s="12">
        <v>100</v>
      </c>
      <c r="P1108" s="15" t="s">
        <v>19</v>
      </c>
      <c r="Q1108" s="23" t="s">
        <v>30</v>
      </c>
      <c r="R1108" s="11"/>
      <c r="S1108" s="12"/>
      <c r="T1108" s="17"/>
      <c r="U1108" s="24">
        <v>8536901000</v>
      </c>
      <c r="V1108" s="23" t="s">
        <v>30</v>
      </c>
      <c r="W1108" s="23" t="s">
        <v>30</v>
      </c>
      <c r="X1108" s="25" t="s">
        <v>30</v>
      </c>
      <c r="Y1108" s="16"/>
    </row>
    <row r="1109" spans="1:25">
      <c r="A1109" s="11">
        <v>8711559381329</v>
      </c>
      <c r="B1109" s="11">
        <v>910500188115</v>
      </c>
      <c r="C1109" s="11">
        <v>871155938132999</v>
      </c>
      <c r="D1109" s="12">
        <v>38132999</v>
      </c>
      <c r="E1109" s="13" t="s">
        <v>555</v>
      </c>
      <c r="F1109" s="15" t="s">
        <v>24</v>
      </c>
      <c r="G1109" s="15" t="s">
        <v>519</v>
      </c>
      <c r="H1109" s="15" t="s">
        <v>520</v>
      </c>
      <c r="I1109" s="15" t="s">
        <v>16</v>
      </c>
      <c r="J1109" s="21">
        <v>361</v>
      </c>
      <c r="K1109" s="22" t="s">
        <v>26</v>
      </c>
      <c r="L1109" s="16" t="s">
        <v>41</v>
      </c>
      <c r="M1109" s="17" t="s">
        <v>42</v>
      </c>
      <c r="N1109" s="15"/>
      <c r="O1109" s="12">
        <v>5</v>
      </c>
      <c r="P1109" s="15" t="s">
        <v>19</v>
      </c>
      <c r="Q1109" s="23" t="s">
        <v>30</v>
      </c>
      <c r="R1109" s="11"/>
      <c r="S1109" s="12"/>
      <c r="T1109" s="17"/>
      <c r="U1109" s="24">
        <v>8536901000</v>
      </c>
      <c r="V1109" s="23" t="s">
        <v>30</v>
      </c>
      <c r="W1109" s="23" t="s">
        <v>30</v>
      </c>
      <c r="X1109" s="25" t="s">
        <v>30</v>
      </c>
      <c r="Y1109" s="16"/>
    </row>
    <row r="1110" spans="1:25">
      <c r="A1110" s="11">
        <v>8711559381305</v>
      </c>
      <c r="B1110" s="11">
        <v>910500188015</v>
      </c>
      <c r="C1110" s="11">
        <v>871155938130599</v>
      </c>
      <c r="D1110" s="12">
        <v>38130599</v>
      </c>
      <c r="E1110" s="13" t="s">
        <v>556</v>
      </c>
      <c r="F1110" s="15" t="s">
        <v>24</v>
      </c>
      <c r="G1110" s="15" t="s">
        <v>519</v>
      </c>
      <c r="H1110" s="15" t="s">
        <v>520</v>
      </c>
      <c r="I1110" s="15" t="s">
        <v>16</v>
      </c>
      <c r="J1110" s="21">
        <v>361</v>
      </c>
      <c r="K1110" s="22" t="s">
        <v>26</v>
      </c>
      <c r="L1110" s="16" t="s">
        <v>41</v>
      </c>
      <c r="M1110" s="17" t="s">
        <v>42</v>
      </c>
      <c r="N1110" s="15"/>
      <c r="O1110" s="12">
        <v>5</v>
      </c>
      <c r="P1110" s="15" t="s">
        <v>19</v>
      </c>
      <c r="Q1110" s="23" t="s">
        <v>30</v>
      </c>
      <c r="R1110" s="11"/>
      <c r="S1110" s="12"/>
      <c r="T1110" s="17"/>
      <c r="U1110" s="24">
        <v>8536900100</v>
      </c>
      <c r="V1110" s="23" t="s">
        <v>30</v>
      </c>
      <c r="W1110" s="23" t="s">
        <v>30</v>
      </c>
      <c r="X1110" s="25" t="s">
        <v>30</v>
      </c>
      <c r="Y1110" s="16"/>
    </row>
    <row r="1111" spans="1:25">
      <c r="A1111" s="11">
        <v>8710163362748</v>
      </c>
      <c r="B1111" s="11">
        <v>911401892680</v>
      </c>
      <c r="C1111" s="11">
        <v>871016336274899</v>
      </c>
      <c r="D1111" s="12">
        <v>36274899</v>
      </c>
      <c r="E1111" s="13" t="s">
        <v>745</v>
      </c>
      <c r="F1111" s="15" t="s">
        <v>24</v>
      </c>
      <c r="G1111" s="15" t="s">
        <v>45</v>
      </c>
      <c r="H1111" s="15" t="s">
        <v>35</v>
      </c>
      <c r="I1111" s="15" t="s">
        <v>16</v>
      </c>
      <c r="J1111" s="21">
        <v>17</v>
      </c>
      <c r="K1111" s="22" t="s">
        <v>26</v>
      </c>
      <c r="L1111" s="16" t="s">
        <v>27</v>
      </c>
      <c r="M1111" s="17" t="s">
        <v>28</v>
      </c>
      <c r="N1111" s="15"/>
      <c r="O1111" s="12">
        <v>40</v>
      </c>
      <c r="P1111" s="15" t="s">
        <v>19</v>
      </c>
      <c r="Q1111" s="23" t="s">
        <v>30</v>
      </c>
      <c r="R1111" s="11">
        <v>910930031518</v>
      </c>
      <c r="S1111" s="12"/>
      <c r="T1111" s="17"/>
      <c r="U1111" s="24">
        <v>9405990090</v>
      </c>
      <c r="V1111" s="23" t="s">
        <v>29</v>
      </c>
      <c r="W1111" s="23" t="s">
        <v>29</v>
      </c>
      <c r="X1111" s="25" t="s">
        <v>30</v>
      </c>
      <c r="Y1111" s="16"/>
    </row>
    <row r="1112" spans="1:25">
      <c r="A1112" s="11">
        <v>8719514531864</v>
      </c>
      <c r="B1112" s="29">
        <v>911401862782</v>
      </c>
      <c r="C1112" s="29">
        <v>871951453186499</v>
      </c>
      <c r="D1112" s="12">
        <v>53186499</v>
      </c>
      <c r="E1112" s="27" t="s">
        <v>96</v>
      </c>
      <c r="F1112" s="15" t="s">
        <v>24</v>
      </c>
      <c r="G1112" s="15" t="s">
        <v>45</v>
      </c>
      <c r="H1112" s="15" t="s">
        <v>35</v>
      </c>
      <c r="I1112" s="15" t="s">
        <v>16</v>
      </c>
      <c r="J1112" s="21">
        <v>80</v>
      </c>
      <c r="K1112" s="22" t="s">
        <v>26</v>
      </c>
      <c r="L1112" s="16" t="s">
        <v>27</v>
      </c>
      <c r="M1112" s="17" t="s">
        <v>28</v>
      </c>
      <c r="N1112" s="15"/>
      <c r="O1112" s="12">
        <v>10</v>
      </c>
      <c r="P1112" s="15" t="s">
        <v>19</v>
      </c>
      <c r="Q1112" s="23" t="s">
        <v>30</v>
      </c>
      <c r="R1112" s="11">
        <v>911401892480</v>
      </c>
      <c r="S1112" s="12"/>
      <c r="T1112" s="17"/>
      <c r="U1112" s="24">
        <v>9405990090</v>
      </c>
      <c r="V1112" s="23"/>
      <c r="W1112" s="23"/>
      <c r="X1112" s="25"/>
      <c r="Y1112" s="23"/>
    </row>
    <row r="1113" spans="1:25">
      <c r="A1113" s="11">
        <v>8710163365923</v>
      </c>
      <c r="B1113" s="11">
        <v>911401805681</v>
      </c>
      <c r="C1113" s="11">
        <v>871016336592399</v>
      </c>
      <c r="D1113" s="12">
        <v>36592399</v>
      </c>
      <c r="E1113" s="13" t="s">
        <v>746</v>
      </c>
      <c r="F1113" s="15" t="s">
        <v>24</v>
      </c>
      <c r="G1113" s="15" t="s">
        <v>45</v>
      </c>
      <c r="H1113" s="15" t="s">
        <v>35</v>
      </c>
      <c r="I1113" s="15" t="s">
        <v>16</v>
      </c>
      <c r="J1113" s="21">
        <v>181</v>
      </c>
      <c r="K1113" s="22" t="s">
        <v>26</v>
      </c>
      <c r="L1113" s="16" t="s">
        <v>27</v>
      </c>
      <c r="M1113" s="17" t="s">
        <v>28</v>
      </c>
      <c r="N1113" s="15"/>
      <c r="O1113" s="12">
        <v>20</v>
      </c>
      <c r="P1113" s="15" t="s">
        <v>19</v>
      </c>
      <c r="Q1113" s="23" t="s">
        <v>30</v>
      </c>
      <c r="R1113" s="11">
        <v>910930031418</v>
      </c>
      <c r="S1113" s="12"/>
      <c r="T1113" s="17"/>
      <c r="U1113" s="24">
        <v>9405990090</v>
      </c>
      <c r="V1113" s="23" t="s">
        <v>29</v>
      </c>
      <c r="W1113" s="23" t="s">
        <v>29</v>
      </c>
      <c r="X1113" s="25" t="s">
        <v>30</v>
      </c>
      <c r="Y1113" s="16"/>
    </row>
    <row r="1114" spans="1:25">
      <c r="A1114" s="11">
        <v>8719514532359</v>
      </c>
      <c r="B1114" s="11">
        <v>911401866882</v>
      </c>
      <c r="C1114" s="11">
        <v>871951453235999</v>
      </c>
      <c r="D1114" s="12">
        <v>53235999</v>
      </c>
      <c r="E1114" s="28" t="s">
        <v>85</v>
      </c>
      <c r="F1114" s="15" t="s">
        <v>24</v>
      </c>
      <c r="G1114" s="15" t="s">
        <v>45</v>
      </c>
      <c r="H1114" s="15" t="s">
        <v>35</v>
      </c>
      <c r="I1114" s="15" t="s">
        <v>16</v>
      </c>
      <c r="J1114" s="21">
        <v>15</v>
      </c>
      <c r="K1114" s="22" t="s">
        <v>26</v>
      </c>
      <c r="L1114" s="16" t="s">
        <v>37</v>
      </c>
      <c r="M1114" s="17" t="s">
        <v>38</v>
      </c>
      <c r="N1114" s="15"/>
      <c r="O1114" s="12">
        <v>20</v>
      </c>
      <c r="P1114" s="15" t="s">
        <v>19</v>
      </c>
      <c r="Q1114" s="23" t="s">
        <v>30</v>
      </c>
      <c r="R1114" s="11"/>
      <c r="S1114" s="12"/>
      <c r="T1114" s="17"/>
      <c r="U1114" s="24">
        <v>94051000</v>
      </c>
      <c r="V1114" s="23"/>
      <c r="W1114" s="23"/>
      <c r="X1114" s="25"/>
      <c r="Y1114" s="23"/>
    </row>
    <row r="1115" spans="1:25">
      <c r="A1115" s="11">
        <v>8719514531888</v>
      </c>
      <c r="B1115" s="29">
        <v>911401862982</v>
      </c>
      <c r="C1115" s="11">
        <v>871951453188899</v>
      </c>
      <c r="D1115" s="12">
        <v>53188899</v>
      </c>
      <c r="E1115" s="27" t="s">
        <v>165</v>
      </c>
      <c r="F1115" s="15" t="s">
        <v>24</v>
      </c>
      <c r="G1115" s="15" t="s">
        <v>45</v>
      </c>
      <c r="H1115" s="15" t="s">
        <v>35</v>
      </c>
      <c r="I1115" s="15" t="s">
        <v>16</v>
      </c>
      <c r="J1115" s="21">
        <v>75</v>
      </c>
      <c r="K1115" s="22" t="s">
        <v>26</v>
      </c>
      <c r="L1115" s="16" t="s">
        <v>37</v>
      </c>
      <c r="M1115" s="17" t="s">
        <v>38</v>
      </c>
      <c r="N1115" s="15"/>
      <c r="O1115" s="12">
        <v>10</v>
      </c>
      <c r="P1115" s="15" t="s">
        <v>19</v>
      </c>
      <c r="Q1115" s="23" t="s">
        <v>30</v>
      </c>
      <c r="R1115" s="11"/>
      <c r="S1115" s="12"/>
      <c r="T1115" s="17"/>
      <c r="U1115" s="24">
        <v>9405990090</v>
      </c>
      <c r="V1115" s="23"/>
      <c r="W1115" s="23"/>
      <c r="X1115" s="25"/>
      <c r="Y1115" s="16"/>
    </row>
    <row r="1116" spans="1:25">
      <c r="A1116" s="11">
        <v>8719514532366</v>
      </c>
      <c r="B1116" s="11">
        <v>911401866982</v>
      </c>
      <c r="C1116" s="11">
        <v>871951453236699</v>
      </c>
      <c r="D1116" s="12">
        <v>53236699</v>
      </c>
      <c r="E1116" s="28" t="s">
        <v>83</v>
      </c>
      <c r="F1116" s="15" t="s">
        <v>24</v>
      </c>
      <c r="G1116" s="15" t="s">
        <v>45</v>
      </c>
      <c r="H1116" s="15" t="s">
        <v>35</v>
      </c>
      <c r="I1116" s="15" t="s">
        <v>16</v>
      </c>
      <c r="J1116" s="21">
        <v>63</v>
      </c>
      <c r="K1116" s="22" t="s">
        <v>26</v>
      </c>
      <c r="L1116" s="16" t="s">
        <v>37</v>
      </c>
      <c r="M1116" s="17" t="s">
        <v>38</v>
      </c>
      <c r="N1116" s="15"/>
      <c r="O1116" s="12">
        <v>10</v>
      </c>
      <c r="P1116" s="15" t="s">
        <v>19</v>
      </c>
      <c r="Q1116" s="23" t="s">
        <v>30</v>
      </c>
      <c r="R1116" s="11"/>
      <c r="S1116" s="12"/>
      <c r="T1116" s="17"/>
      <c r="U1116" s="24">
        <v>94051000</v>
      </c>
      <c r="V1116" s="23"/>
      <c r="W1116" s="23"/>
      <c r="X1116" s="25"/>
      <c r="Y1116" s="23"/>
    </row>
    <row r="1117" spans="1:25">
      <c r="A1117" s="11">
        <v>8720169734166</v>
      </c>
      <c r="B1117" s="29">
        <v>911401562943</v>
      </c>
      <c r="C1117" s="29">
        <v>872016973416699</v>
      </c>
      <c r="D1117" s="12">
        <v>73416699</v>
      </c>
      <c r="E1117" s="27" t="s">
        <v>2009</v>
      </c>
      <c r="F1117" s="15" t="s">
        <v>24</v>
      </c>
      <c r="G1117" s="15" t="s">
        <v>2010</v>
      </c>
      <c r="H1117" s="15" t="s">
        <v>35</v>
      </c>
      <c r="I1117" s="15" t="s">
        <v>16</v>
      </c>
      <c r="J1117" s="21">
        <v>206.1</v>
      </c>
      <c r="K1117" s="22" t="s">
        <v>26</v>
      </c>
      <c r="L1117" s="16" t="s">
        <v>27</v>
      </c>
      <c r="M1117" s="17" t="s">
        <v>28</v>
      </c>
      <c r="N1117" s="15"/>
      <c r="O1117" s="12">
        <v>10</v>
      </c>
      <c r="P1117" s="15" t="s">
        <v>1945</v>
      </c>
      <c r="Q1117" s="23" t="s">
        <v>30</v>
      </c>
      <c r="R1117" s="11"/>
      <c r="S1117" s="12"/>
      <c r="T1117" s="17"/>
      <c r="U1117" s="24">
        <v>9405110033</v>
      </c>
      <c r="V1117" s="23"/>
      <c r="W1117" s="23"/>
      <c r="X1117" s="25"/>
      <c r="Y1117" s="23" t="s">
        <v>18</v>
      </c>
    </row>
    <row r="1118" spans="1:25">
      <c r="A1118" s="11">
        <v>8710163350400</v>
      </c>
      <c r="B1118" s="11">
        <v>911401842380</v>
      </c>
      <c r="C1118" s="11">
        <v>871016335040000</v>
      </c>
      <c r="D1118" s="12">
        <v>35040000</v>
      </c>
      <c r="E1118" s="13" t="s">
        <v>694</v>
      </c>
      <c r="F1118" s="15" t="s">
        <v>24</v>
      </c>
      <c r="G1118" s="15" t="s">
        <v>34</v>
      </c>
      <c r="H1118" s="15" t="s">
        <v>35</v>
      </c>
      <c r="I1118" s="15" t="s">
        <v>16</v>
      </c>
      <c r="J1118" s="21">
        <v>349</v>
      </c>
      <c r="K1118" s="22" t="s">
        <v>26</v>
      </c>
      <c r="L1118" s="16" t="s">
        <v>27</v>
      </c>
      <c r="M1118" s="17" t="s">
        <v>28</v>
      </c>
      <c r="N1118" s="15" t="s">
        <v>18</v>
      </c>
      <c r="O1118" s="12">
        <v>1</v>
      </c>
      <c r="P1118" s="15" t="s">
        <v>19</v>
      </c>
      <c r="Q1118" s="23" t="s">
        <v>18</v>
      </c>
      <c r="R1118" s="11"/>
      <c r="S1118" s="12"/>
      <c r="T1118" s="17"/>
      <c r="U1118" s="24">
        <v>9405119090</v>
      </c>
      <c r="V1118" s="23" t="s">
        <v>29</v>
      </c>
      <c r="W1118" s="23" t="s">
        <v>29</v>
      </c>
      <c r="X1118" s="25" t="s">
        <v>30</v>
      </c>
      <c r="Y1118" s="16"/>
    </row>
    <row r="1119" spans="1:25">
      <c r="A1119" s="11">
        <v>8718699791803</v>
      </c>
      <c r="B1119" s="11">
        <v>911401885080</v>
      </c>
      <c r="C1119" s="11">
        <v>871869979180399</v>
      </c>
      <c r="D1119" s="12">
        <v>79180399</v>
      </c>
      <c r="E1119" s="13" t="s">
        <v>699</v>
      </c>
      <c r="F1119" s="15" t="s">
        <v>24</v>
      </c>
      <c r="G1119" s="15" t="s">
        <v>34</v>
      </c>
      <c r="H1119" s="15" t="s">
        <v>35</v>
      </c>
      <c r="I1119" s="15" t="s">
        <v>16</v>
      </c>
      <c r="J1119" s="21">
        <v>179</v>
      </c>
      <c r="K1119" s="22" t="s">
        <v>26</v>
      </c>
      <c r="L1119" s="16" t="s">
        <v>27</v>
      </c>
      <c r="M1119" s="17" t="s">
        <v>28</v>
      </c>
      <c r="N1119" s="15" t="s">
        <v>18</v>
      </c>
      <c r="O1119" s="12">
        <v>4</v>
      </c>
      <c r="P1119" s="15" t="s">
        <v>19</v>
      </c>
      <c r="Q1119" s="23" t="s">
        <v>18</v>
      </c>
      <c r="R1119" s="11">
        <v>912401483245</v>
      </c>
      <c r="S1119" s="12"/>
      <c r="T1119" s="17"/>
      <c r="U1119" s="24">
        <v>9405119090</v>
      </c>
      <c r="V1119" s="23" t="s">
        <v>29</v>
      </c>
      <c r="W1119" s="23" t="s">
        <v>29</v>
      </c>
      <c r="X1119" s="25" t="s">
        <v>30</v>
      </c>
      <c r="Y1119" s="16"/>
    </row>
    <row r="1120" spans="1:25">
      <c r="A1120" s="29">
        <v>8720169501270</v>
      </c>
      <c r="B1120" s="29">
        <v>911401820385</v>
      </c>
      <c r="C1120" s="29">
        <v>872016950127099</v>
      </c>
      <c r="D1120" s="31" t="s">
        <v>1751</v>
      </c>
      <c r="E1120" s="27" t="s">
        <v>1752</v>
      </c>
      <c r="F1120" s="15" t="s">
        <v>24</v>
      </c>
      <c r="G1120" s="15" t="s">
        <v>34</v>
      </c>
      <c r="H1120" s="15" t="s">
        <v>35</v>
      </c>
      <c r="I1120" s="15" t="s">
        <v>16</v>
      </c>
      <c r="J1120" s="32">
        <v>159.59331675000001</v>
      </c>
      <c r="K1120" s="22" t="s">
        <v>26</v>
      </c>
      <c r="L1120" s="16" t="s">
        <v>27</v>
      </c>
      <c r="M1120" s="17" t="s">
        <v>28</v>
      </c>
      <c r="N1120" s="16"/>
      <c r="O1120" s="16">
        <v>4</v>
      </c>
      <c r="P1120" s="15" t="s">
        <v>19</v>
      </c>
      <c r="Q1120" s="23" t="s">
        <v>18</v>
      </c>
      <c r="R1120" s="29"/>
      <c r="S1120" s="27"/>
      <c r="T1120" s="33"/>
      <c r="U1120" s="16">
        <v>9405119090</v>
      </c>
      <c r="V1120" s="16"/>
      <c r="W1120" s="16"/>
      <c r="X1120" s="16"/>
      <c r="Y1120" s="16"/>
    </row>
    <row r="1121" spans="1:25">
      <c r="A1121" s="29">
        <v>8720169510685</v>
      </c>
      <c r="B1121" s="29">
        <v>911401820485</v>
      </c>
      <c r="C1121" s="29">
        <v>872016951068599</v>
      </c>
      <c r="D1121" s="31" t="s">
        <v>1749</v>
      </c>
      <c r="E1121" s="27" t="s">
        <v>1750</v>
      </c>
      <c r="F1121" s="15" t="s">
        <v>24</v>
      </c>
      <c r="G1121" s="15" t="s">
        <v>34</v>
      </c>
      <c r="H1121" s="15" t="s">
        <v>35</v>
      </c>
      <c r="I1121" s="15" t="s">
        <v>16</v>
      </c>
      <c r="J1121" s="32">
        <v>142.79402024999999</v>
      </c>
      <c r="K1121" s="22" t="s">
        <v>26</v>
      </c>
      <c r="L1121" s="16" t="s">
        <v>27</v>
      </c>
      <c r="M1121" s="17" t="s">
        <v>28</v>
      </c>
      <c r="N1121" s="16"/>
      <c r="O1121" s="16">
        <v>6</v>
      </c>
      <c r="P1121" s="15" t="s">
        <v>19</v>
      </c>
      <c r="Q1121" s="23" t="s">
        <v>18</v>
      </c>
      <c r="R1121" s="29"/>
      <c r="S1121" s="27"/>
      <c r="T1121" s="33" t="s">
        <v>1926</v>
      </c>
      <c r="U1121" s="16">
        <v>9405119090</v>
      </c>
      <c r="V1121" s="16"/>
      <c r="W1121" s="16"/>
      <c r="X1121" s="16"/>
      <c r="Y1121" s="16"/>
    </row>
    <row r="1122" spans="1:25">
      <c r="A1122" s="29">
        <v>8720169501263</v>
      </c>
      <c r="B1122" s="29">
        <v>911401820185</v>
      </c>
      <c r="C1122" s="29">
        <v>872016950126399</v>
      </c>
      <c r="D1122" s="31" t="s">
        <v>1747</v>
      </c>
      <c r="E1122" s="27" t="s">
        <v>1748</v>
      </c>
      <c r="F1122" s="15" t="s">
        <v>24</v>
      </c>
      <c r="G1122" s="15" t="s">
        <v>34</v>
      </c>
      <c r="H1122" s="15" t="s">
        <v>35</v>
      </c>
      <c r="I1122" s="15" t="s">
        <v>16</v>
      </c>
      <c r="J1122" s="32">
        <v>218.39085449999999</v>
      </c>
      <c r="K1122" s="22" t="s">
        <v>26</v>
      </c>
      <c r="L1122" s="16" t="s">
        <v>27</v>
      </c>
      <c r="M1122" s="17" t="s">
        <v>28</v>
      </c>
      <c r="N1122" s="16"/>
      <c r="O1122" s="16">
        <v>4</v>
      </c>
      <c r="P1122" s="15" t="s">
        <v>19</v>
      </c>
      <c r="Q1122" s="23" t="s">
        <v>18</v>
      </c>
      <c r="R1122" s="29"/>
      <c r="S1122" s="27"/>
      <c r="T1122" s="33"/>
      <c r="U1122" s="16">
        <v>9405119090</v>
      </c>
      <c r="V1122" s="16"/>
      <c r="W1122" s="16"/>
      <c r="X1122" s="16"/>
      <c r="Y1122" s="16"/>
    </row>
    <row r="1123" spans="1:25">
      <c r="A1123" s="29">
        <v>8720169510678</v>
      </c>
      <c r="B1123" s="29">
        <v>911401820285</v>
      </c>
      <c r="C1123" s="29">
        <v>872016951067899</v>
      </c>
      <c r="D1123" s="31" t="s">
        <v>1753</v>
      </c>
      <c r="E1123" s="27" t="s">
        <v>1754</v>
      </c>
      <c r="F1123" s="15" t="s">
        <v>24</v>
      </c>
      <c r="G1123" s="15" t="s">
        <v>34</v>
      </c>
      <c r="H1123" s="15" t="s">
        <v>35</v>
      </c>
      <c r="I1123" s="15" t="s">
        <v>16</v>
      </c>
      <c r="J1123" s="32">
        <v>193.19190974999998</v>
      </c>
      <c r="K1123" s="22" t="s">
        <v>26</v>
      </c>
      <c r="L1123" s="16" t="s">
        <v>27</v>
      </c>
      <c r="M1123" s="17" t="s">
        <v>28</v>
      </c>
      <c r="N1123" s="16"/>
      <c r="O1123" s="16">
        <v>6</v>
      </c>
      <c r="P1123" s="15" t="s">
        <v>19</v>
      </c>
      <c r="Q1123" s="23" t="s">
        <v>18</v>
      </c>
      <c r="R1123" s="29"/>
      <c r="S1123" s="27"/>
      <c r="T1123" s="33" t="s">
        <v>1926</v>
      </c>
      <c r="U1123" s="16">
        <v>9405119090</v>
      </c>
      <c r="V1123" s="16"/>
      <c r="W1123" s="16"/>
      <c r="X1123" s="16"/>
      <c r="Y1123" s="16"/>
    </row>
    <row r="1124" spans="1:25">
      <c r="A1124" s="11">
        <v>8710163369266</v>
      </c>
      <c r="B1124" s="11">
        <v>911401823781</v>
      </c>
      <c r="C1124" s="11">
        <v>871016336926699</v>
      </c>
      <c r="D1124" s="12">
        <v>36926699</v>
      </c>
      <c r="E1124" s="13" t="s">
        <v>747</v>
      </c>
      <c r="F1124" s="15" t="s">
        <v>24</v>
      </c>
      <c r="G1124" s="15" t="s">
        <v>34</v>
      </c>
      <c r="H1124" s="15" t="s">
        <v>35</v>
      </c>
      <c r="I1124" s="15" t="s">
        <v>16</v>
      </c>
      <c r="J1124" s="21">
        <v>230</v>
      </c>
      <c r="K1124" s="22" t="s">
        <v>26</v>
      </c>
      <c r="L1124" s="16" t="s">
        <v>27</v>
      </c>
      <c r="M1124" s="17" t="s">
        <v>28</v>
      </c>
      <c r="N1124" s="15" t="s">
        <v>18</v>
      </c>
      <c r="O1124" s="12">
        <v>4</v>
      </c>
      <c r="P1124" s="15" t="s">
        <v>19</v>
      </c>
      <c r="Q1124" s="23" t="s">
        <v>18</v>
      </c>
      <c r="R1124" s="11"/>
      <c r="S1124" s="12"/>
      <c r="T1124" s="17"/>
      <c r="U1124" s="24">
        <v>9405119090</v>
      </c>
      <c r="V1124" s="23" t="s">
        <v>29</v>
      </c>
      <c r="W1124" s="23" t="s">
        <v>29</v>
      </c>
      <c r="X1124" s="25" t="s">
        <v>30</v>
      </c>
      <c r="Y1124" s="16"/>
    </row>
    <row r="1125" spans="1:25">
      <c r="A1125" s="11">
        <v>8719514950368</v>
      </c>
      <c r="B1125" s="11">
        <v>911401844284</v>
      </c>
      <c r="C1125" s="11">
        <v>871951495036800</v>
      </c>
      <c r="D1125" s="12">
        <v>95036800</v>
      </c>
      <c r="E1125" s="28" t="s">
        <v>735</v>
      </c>
      <c r="F1125" s="15" t="s">
        <v>24</v>
      </c>
      <c r="G1125" s="15" t="s">
        <v>34</v>
      </c>
      <c r="H1125" s="15" t="s">
        <v>35</v>
      </c>
      <c r="I1125" s="15" t="s">
        <v>16</v>
      </c>
      <c r="J1125" s="21">
        <v>672</v>
      </c>
      <c r="K1125" s="22" t="s">
        <v>26</v>
      </c>
      <c r="L1125" s="16" t="s">
        <v>41</v>
      </c>
      <c r="M1125" s="17" t="s">
        <v>42</v>
      </c>
      <c r="N1125" s="15"/>
      <c r="O1125" s="12">
        <v>1</v>
      </c>
      <c r="P1125" s="15" t="s">
        <v>19</v>
      </c>
      <c r="Q1125" s="23" t="s">
        <v>18</v>
      </c>
      <c r="R1125" s="11"/>
      <c r="S1125" s="12"/>
      <c r="T1125" s="17"/>
      <c r="U1125" s="24">
        <v>9405119090</v>
      </c>
      <c r="V1125" s="23"/>
      <c r="W1125" s="23"/>
      <c r="X1125" s="25"/>
      <c r="Y1125" s="16"/>
    </row>
    <row r="1126" spans="1:25">
      <c r="A1126" s="11">
        <v>8719514950306</v>
      </c>
      <c r="B1126" s="11">
        <v>911401843684</v>
      </c>
      <c r="C1126" s="11">
        <v>871951495030600</v>
      </c>
      <c r="D1126" s="12">
        <v>95030600</v>
      </c>
      <c r="E1126" s="28" t="s">
        <v>734</v>
      </c>
      <c r="F1126" s="15" t="s">
        <v>24</v>
      </c>
      <c r="G1126" s="15" t="s">
        <v>34</v>
      </c>
      <c r="H1126" s="15" t="s">
        <v>35</v>
      </c>
      <c r="I1126" s="15" t="s">
        <v>16</v>
      </c>
      <c r="J1126" s="21">
        <v>528</v>
      </c>
      <c r="K1126" s="22" t="s">
        <v>26</v>
      </c>
      <c r="L1126" s="16" t="s">
        <v>41</v>
      </c>
      <c r="M1126" s="17" t="s">
        <v>42</v>
      </c>
      <c r="N1126" s="15"/>
      <c r="O1126" s="12">
        <v>1</v>
      </c>
      <c r="P1126" s="15" t="s">
        <v>19</v>
      </c>
      <c r="Q1126" s="23" t="s">
        <v>18</v>
      </c>
      <c r="R1126" s="11"/>
      <c r="S1126" s="12"/>
      <c r="T1126" s="17"/>
      <c r="U1126" s="24">
        <v>9405119090</v>
      </c>
      <c r="V1126" s="23"/>
      <c r="W1126" s="23"/>
      <c r="X1126" s="25"/>
      <c r="Y1126" s="16"/>
    </row>
    <row r="1127" spans="1:25">
      <c r="A1127" s="11">
        <v>8719514950375</v>
      </c>
      <c r="B1127" s="11">
        <v>911401844384</v>
      </c>
      <c r="C1127" s="11">
        <v>871951495037500</v>
      </c>
      <c r="D1127" s="12">
        <v>95037500</v>
      </c>
      <c r="E1127" s="28" t="s">
        <v>730</v>
      </c>
      <c r="F1127" s="15" t="s">
        <v>24</v>
      </c>
      <c r="G1127" s="15" t="s">
        <v>34</v>
      </c>
      <c r="H1127" s="15" t="s">
        <v>35</v>
      </c>
      <c r="I1127" s="15" t="s">
        <v>16</v>
      </c>
      <c r="J1127" s="21">
        <v>539.75249999999994</v>
      </c>
      <c r="K1127" s="22" t="s">
        <v>26</v>
      </c>
      <c r="L1127" s="16" t="s">
        <v>41</v>
      </c>
      <c r="M1127" s="17" t="s">
        <v>42</v>
      </c>
      <c r="N1127" s="15"/>
      <c r="O1127" s="12">
        <v>1</v>
      </c>
      <c r="P1127" s="15" t="s">
        <v>19</v>
      </c>
      <c r="Q1127" s="23" t="s">
        <v>18</v>
      </c>
      <c r="R1127" s="11">
        <v>911401879180</v>
      </c>
      <c r="S1127" s="12"/>
      <c r="T1127" s="17"/>
      <c r="U1127" s="24">
        <v>9405119090</v>
      </c>
      <c r="V1127" s="23"/>
      <c r="W1127" s="23"/>
      <c r="X1127" s="25"/>
      <c r="Y1127" s="16"/>
    </row>
    <row r="1128" spans="1:25">
      <c r="A1128" s="11">
        <v>8719514950351</v>
      </c>
      <c r="B1128" s="11">
        <v>911401844184</v>
      </c>
      <c r="C1128" s="11">
        <v>871951495035100</v>
      </c>
      <c r="D1128" s="12">
        <v>95035100</v>
      </c>
      <c r="E1128" s="28" t="s">
        <v>723</v>
      </c>
      <c r="F1128" s="15" t="s">
        <v>24</v>
      </c>
      <c r="G1128" s="15" t="s">
        <v>34</v>
      </c>
      <c r="H1128" s="15" t="s">
        <v>35</v>
      </c>
      <c r="I1128" s="15" t="s">
        <v>16</v>
      </c>
      <c r="J1128" s="21">
        <v>372.15839999999997</v>
      </c>
      <c r="K1128" s="22" t="s">
        <v>26</v>
      </c>
      <c r="L1128" s="16" t="s">
        <v>41</v>
      </c>
      <c r="M1128" s="17" t="s">
        <v>42</v>
      </c>
      <c r="N1128" s="15"/>
      <c r="O1128" s="12">
        <v>1</v>
      </c>
      <c r="P1128" s="15" t="s">
        <v>19</v>
      </c>
      <c r="Q1128" s="23" t="s">
        <v>18</v>
      </c>
      <c r="R1128" s="11">
        <v>911401878180</v>
      </c>
      <c r="S1128" s="12"/>
      <c r="T1128" s="17"/>
      <c r="U1128" s="24">
        <v>9405119090</v>
      </c>
      <c r="V1128" s="23"/>
      <c r="W1128" s="23"/>
      <c r="X1128" s="25"/>
      <c r="Y1128" s="16"/>
    </row>
    <row r="1129" spans="1:25">
      <c r="A1129" s="11">
        <v>8719514950313</v>
      </c>
      <c r="B1129" s="11">
        <v>911401843784</v>
      </c>
      <c r="C1129" s="11">
        <v>871951495031300</v>
      </c>
      <c r="D1129" s="12">
        <v>95031300</v>
      </c>
      <c r="E1129" s="28" t="s">
        <v>733</v>
      </c>
      <c r="F1129" s="15" t="s">
        <v>24</v>
      </c>
      <c r="G1129" s="15" t="s">
        <v>34</v>
      </c>
      <c r="H1129" s="15" t="s">
        <v>35</v>
      </c>
      <c r="I1129" s="15" t="s">
        <v>16</v>
      </c>
      <c r="J1129" s="21">
        <v>532.12799999999993</v>
      </c>
      <c r="K1129" s="22" t="s">
        <v>26</v>
      </c>
      <c r="L1129" s="16" t="s">
        <v>41</v>
      </c>
      <c r="M1129" s="17" t="s">
        <v>42</v>
      </c>
      <c r="N1129" s="15"/>
      <c r="O1129" s="12">
        <v>1</v>
      </c>
      <c r="P1129" s="15" t="s">
        <v>19</v>
      </c>
      <c r="Q1129" s="23" t="s">
        <v>18</v>
      </c>
      <c r="R1129" s="11">
        <v>911401879880</v>
      </c>
      <c r="S1129" s="12"/>
      <c r="T1129" s="17"/>
      <c r="U1129" s="24">
        <v>9405119090</v>
      </c>
      <c r="V1129" s="23"/>
      <c r="W1129" s="23"/>
      <c r="X1129" s="25"/>
      <c r="Y1129" s="16"/>
    </row>
    <row r="1130" spans="1:25">
      <c r="A1130" s="11">
        <v>8719514950122</v>
      </c>
      <c r="B1130" s="11">
        <v>911401841884</v>
      </c>
      <c r="C1130" s="11">
        <v>871951495012200</v>
      </c>
      <c r="D1130" s="12">
        <v>95012200</v>
      </c>
      <c r="E1130" s="28" t="s">
        <v>732</v>
      </c>
      <c r="F1130" s="15" t="s">
        <v>24</v>
      </c>
      <c r="G1130" s="15" t="s">
        <v>34</v>
      </c>
      <c r="H1130" s="15" t="s">
        <v>35</v>
      </c>
      <c r="I1130" s="15" t="s">
        <v>16</v>
      </c>
      <c r="J1130" s="21">
        <v>613.15125</v>
      </c>
      <c r="K1130" s="22" t="s">
        <v>26</v>
      </c>
      <c r="L1130" s="16" t="s">
        <v>41</v>
      </c>
      <c r="M1130" s="17" t="s">
        <v>42</v>
      </c>
      <c r="N1130" s="15"/>
      <c r="O1130" s="12">
        <v>1</v>
      </c>
      <c r="P1130" s="15" t="s">
        <v>19</v>
      </c>
      <c r="Q1130" s="23" t="s">
        <v>18</v>
      </c>
      <c r="R1130" s="11">
        <v>911401879680</v>
      </c>
      <c r="S1130" s="12"/>
      <c r="T1130" s="17"/>
      <c r="U1130" s="24">
        <v>9405119090</v>
      </c>
      <c r="V1130" s="23"/>
      <c r="W1130" s="23"/>
      <c r="X1130" s="25"/>
      <c r="Y1130" s="16"/>
    </row>
    <row r="1131" spans="1:25">
      <c r="A1131" s="11">
        <v>8719514950085</v>
      </c>
      <c r="B1131" s="11">
        <v>911401841484</v>
      </c>
      <c r="C1131" s="11">
        <v>871951495008500</v>
      </c>
      <c r="D1131" s="12">
        <v>95008500</v>
      </c>
      <c r="E1131" s="28" t="s">
        <v>729</v>
      </c>
      <c r="F1131" s="15" t="s">
        <v>24</v>
      </c>
      <c r="G1131" s="15" t="s">
        <v>34</v>
      </c>
      <c r="H1131" s="15" t="s">
        <v>35</v>
      </c>
      <c r="I1131" s="15" t="s">
        <v>16</v>
      </c>
      <c r="J1131" s="21">
        <v>488.17499999999995</v>
      </c>
      <c r="K1131" s="22" t="s">
        <v>26</v>
      </c>
      <c r="L1131" s="16" t="s">
        <v>41</v>
      </c>
      <c r="M1131" s="17" t="s">
        <v>42</v>
      </c>
      <c r="N1131" s="15"/>
      <c r="O1131" s="12">
        <v>1</v>
      </c>
      <c r="P1131" s="15" t="s">
        <v>19</v>
      </c>
      <c r="Q1131" s="23" t="s">
        <v>18</v>
      </c>
      <c r="R1131" s="11">
        <v>911401879080</v>
      </c>
      <c r="S1131" s="12"/>
      <c r="T1131" s="17"/>
      <c r="U1131" s="24">
        <v>9405119090</v>
      </c>
      <c r="V1131" s="23"/>
      <c r="W1131" s="23"/>
      <c r="X1131" s="25"/>
      <c r="Y1131" s="16"/>
    </row>
    <row r="1132" spans="1:25">
      <c r="A1132" s="11">
        <v>8720169013742</v>
      </c>
      <c r="B1132" s="11">
        <v>910505102354</v>
      </c>
      <c r="C1132" s="11">
        <v>872016901374200</v>
      </c>
      <c r="D1132" s="12">
        <v>1374200</v>
      </c>
      <c r="E1132" s="28" t="s">
        <v>743</v>
      </c>
      <c r="F1132" s="15" t="s">
        <v>24</v>
      </c>
      <c r="G1132" s="15" t="s">
        <v>34</v>
      </c>
      <c r="H1132" s="15" t="s">
        <v>35</v>
      </c>
      <c r="I1132" s="15" t="s">
        <v>16</v>
      </c>
      <c r="J1132" s="21">
        <v>1536</v>
      </c>
      <c r="K1132" s="22" t="s">
        <v>26</v>
      </c>
      <c r="L1132" s="16" t="s">
        <v>41</v>
      </c>
      <c r="M1132" s="17" t="s">
        <v>42</v>
      </c>
      <c r="N1132" s="15"/>
      <c r="O1132" s="12">
        <v>1</v>
      </c>
      <c r="P1132" s="15" t="s">
        <v>19</v>
      </c>
      <c r="Q1132" s="23" t="s">
        <v>18</v>
      </c>
      <c r="R1132" s="11">
        <v>910505100546</v>
      </c>
      <c r="S1132" s="12"/>
      <c r="T1132" s="17"/>
      <c r="U1132" s="24">
        <v>9405119090</v>
      </c>
      <c r="V1132" s="23"/>
      <c r="W1132" s="23"/>
      <c r="X1132" s="25"/>
      <c r="Y1132" s="16"/>
    </row>
    <row r="1133" spans="1:25">
      <c r="A1133" s="11">
        <v>8719514949997</v>
      </c>
      <c r="B1133" s="11">
        <v>911401840584</v>
      </c>
      <c r="C1133" s="11">
        <v>871951494999700</v>
      </c>
      <c r="D1133" s="12">
        <v>94999700</v>
      </c>
      <c r="E1133" s="28" t="s">
        <v>722</v>
      </c>
      <c r="F1133" s="15" t="s">
        <v>24</v>
      </c>
      <c r="G1133" s="15" t="s">
        <v>34</v>
      </c>
      <c r="H1133" s="15" t="s">
        <v>35</v>
      </c>
      <c r="I1133" s="15" t="s">
        <v>16</v>
      </c>
      <c r="J1133" s="21">
        <v>359.35199999999992</v>
      </c>
      <c r="K1133" s="22" t="s">
        <v>26</v>
      </c>
      <c r="L1133" s="16" t="s">
        <v>41</v>
      </c>
      <c r="M1133" s="17" t="s">
        <v>42</v>
      </c>
      <c r="N1133" s="15"/>
      <c r="O1133" s="12">
        <v>1</v>
      </c>
      <c r="P1133" s="15" t="s">
        <v>19</v>
      </c>
      <c r="Q1133" s="23" t="s">
        <v>18</v>
      </c>
      <c r="R1133" s="11">
        <v>911401878080</v>
      </c>
      <c r="S1133" s="12"/>
      <c r="T1133" s="17"/>
      <c r="U1133" s="24">
        <v>9405119090</v>
      </c>
      <c r="V1133" s="23"/>
      <c r="W1133" s="23"/>
      <c r="X1133" s="25"/>
      <c r="Y1133" s="16"/>
    </row>
    <row r="1134" spans="1:25">
      <c r="A1134" s="11">
        <v>8719514950047</v>
      </c>
      <c r="B1134" s="11">
        <v>911401841084</v>
      </c>
      <c r="C1134" s="11">
        <v>871951495004700</v>
      </c>
      <c r="D1134" s="12">
        <v>95004700</v>
      </c>
      <c r="E1134" s="28" t="s">
        <v>726</v>
      </c>
      <c r="F1134" s="15" t="s">
        <v>24</v>
      </c>
      <c r="G1134" s="15" t="s">
        <v>34</v>
      </c>
      <c r="H1134" s="15" t="s">
        <v>35</v>
      </c>
      <c r="I1134" s="15" t="s">
        <v>16</v>
      </c>
      <c r="J1134" s="21">
        <v>418.52639999999991</v>
      </c>
      <c r="K1134" s="22" t="s">
        <v>26</v>
      </c>
      <c r="L1134" s="16" t="s">
        <v>41</v>
      </c>
      <c r="M1134" s="17" t="s">
        <v>42</v>
      </c>
      <c r="N1134" s="15"/>
      <c r="O1134" s="12">
        <v>1</v>
      </c>
      <c r="P1134" s="15" t="s">
        <v>19</v>
      </c>
      <c r="Q1134" s="23" t="s">
        <v>18</v>
      </c>
      <c r="R1134" s="11">
        <v>911401878680</v>
      </c>
      <c r="S1134" s="12"/>
      <c r="T1134" s="17"/>
      <c r="U1134" s="24">
        <v>9405119090</v>
      </c>
      <c r="V1134" s="23"/>
      <c r="W1134" s="23"/>
      <c r="X1134" s="25"/>
      <c r="Y1134" s="16"/>
    </row>
    <row r="1135" spans="1:25">
      <c r="A1135" s="11">
        <v>8719514950139</v>
      </c>
      <c r="B1135" s="11">
        <v>911401841984</v>
      </c>
      <c r="C1135" s="11">
        <v>871951495013900</v>
      </c>
      <c r="D1135" s="12">
        <v>95013900</v>
      </c>
      <c r="E1135" s="28" t="s">
        <v>731</v>
      </c>
      <c r="F1135" s="15" t="s">
        <v>24</v>
      </c>
      <c r="G1135" s="15" t="s">
        <v>34</v>
      </c>
      <c r="H1135" s="15" t="s">
        <v>35</v>
      </c>
      <c r="I1135" s="15" t="s">
        <v>16</v>
      </c>
      <c r="J1135" s="21">
        <v>518.96624999999995</v>
      </c>
      <c r="K1135" s="22" t="s">
        <v>26</v>
      </c>
      <c r="L1135" s="16" t="s">
        <v>41</v>
      </c>
      <c r="M1135" s="17" t="s">
        <v>42</v>
      </c>
      <c r="N1135" s="15"/>
      <c r="O1135" s="12">
        <v>1</v>
      </c>
      <c r="P1135" s="15" t="s">
        <v>19</v>
      </c>
      <c r="Q1135" s="23" t="s">
        <v>18</v>
      </c>
      <c r="R1135" s="11">
        <v>911401879580</v>
      </c>
      <c r="S1135" s="12"/>
      <c r="T1135" s="17"/>
      <c r="U1135" s="24">
        <v>9405119090</v>
      </c>
      <c r="V1135" s="23"/>
      <c r="W1135" s="23"/>
      <c r="X1135" s="25"/>
      <c r="Y1135" s="16"/>
    </row>
    <row r="1136" spans="1:25">
      <c r="A1136" s="11">
        <v>8719514950092</v>
      </c>
      <c r="B1136" s="11">
        <v>911401841584</v>
      </c>
      <c r="C1136" s="11">
        <v>871951495009200</v>
      </c>
      <c r="D1136" s="12">
        <v>95009200</v>
      </c>
      <c r="E1136" s="28" t="s">
        <v>728</v>
      </c>
      <c r="F1136" s="15" t="s">
        <v>24</v>
      </c>
      <c r="G1136" s="15" t="s">
        <v>34</v>
      </c>
      <c r="H1136" s="15" t="s">
        <v>35</v>
      </c>
      <c r="I1136" s="15" t="s">
        <v>16</v>
      </c>
      <c r="J1136" s="21">
        <v>488.17499999999995</v>
      </c>
      <c r="K1136" s="22" t="s">
        <v>26</v>
      </c>
      <c r="L1136" s="16" t="s">
        <v>41</v>
      </c>
      <c r="M1136" s="17" t="s">
        <v>42</v>
      </c>
      <c r="N1136" s="15"/>
      <c r="O1136" s="12">
        <v>1</v>
      </c>
      <c r="P1136" s="15" t="s">
        <v>19</v>
      </c>
      <c r="Q1136" s="23" t="s">
        <v>18</v>
      </c>
      <c r="R1136" s="11">
        <v>911401878980</v>
      </c>
      <c r="S1136" s="12"/>
      <c r="T1136" s="17"/>
      <c r="U1136" s="24">
        <v>9405119090</v>
      </c>
      <c r="V1136" s="23"/>
      <c r="W1136" s="23"/>
      <c r="X1136" s="25"/>
      <c r="Y1136" s="16"/>
    </row>
    <row r="1137" spans="1:25">
      <c r="A1137" s="11">
        <v>8720169013674</v>
      </c>
      <c r="B1137" s="11">
        <v>910505102347</v>
      </c>
      <c r="C1137" s="11">
        <v>872016901367400</v>
      </c>
      <c r="D1137" s="12">
        <v>1367400</v>
      </c>
      <c r="E1137" s="28" t="s">
        <v>737</v>
      </c>
      <c r="F1137" s="15" t="s">
        <v>24</v>
      </c>
      <c r="G1137" s="15" t="s">
        <v>34</v>
      </c>
      <c r="H1137" s="15" t="s">
        <v>35</v>
      </c>
      <c r="I1137" s="15" t="s">
        <v>16</v>
      </c>
      <c r="J1137" s="21">
        <v>1461.8063999999997</v>
      </c>
      <c r="K1137" s="22" t="s">
        <v>26</v>
      </c>
      <c r="L1137" s="16" t="s">
        <v>41</v>
      </c>
      <c r="M1137" s="17" t="s">
        <v>42</v>
      </c>
      <c r="N1137" s="15"/>
      <c r="O1137" s="12">
        <v>1</v>
      </c>
      <c r="P1137" s="15" t="s">
        <v>19</v>
      </c>
      <c r="Q1137" s="23" t="s">
        <v>18</v>
      </c>
      <c r="R1137" s="11">
        <v>910505100532</v>
      </c>
      <c r="S1137" s="12"/>
      <c r="T1137" s="17"/>
      <c r="U1137" s="24">
        <v>9405119090</v>
      </c>
      <c r="V1137" s="23"/>
      <c r="W1137" s="23"/>
      <c r="X1137" s="25"/>
      <c r="Y1137" s="16"/>
    </row>
    <row r="1138" spans="1:25">
      <c r="A1138" s="11">
        <v>8719514950030</v>
      </c>
      <c r="B1138" s="11">
        <v>911401840984</v>
      </c>
      <c r="C1138" s="11">
        <v>871951495003000</v>
      </c>
      <c r="D1138" s="12">
        <v>95003000</v>
      </c>
      <c r="E1138" s="28" t="s">
        <v>724</v>
      </c>
      <c r="F1138" s="15" t="s">
        <v>24</v>
      </c>
      <c r="G1138" s="15" t="s">
        <v>34</v>
      </c>
      <c r="H1138" s="15" t="s">
        <v>35</v>
      </c>
      <c r="I1138" s="15" t="s">
        <v>16</v>
      </c>
      <c r="J1138" s="21">
        <v>478.80479999999994</v>
      </c>
      <c r="K1138" s="22" t="s">
        <v>26</v>
      </c>
      <c r="L1138" s="16" t="s">
        <v>41</v>
      </c>
      <c r="M1138" s="17" t="s">
        <v>42</v>
      </c>
      <c r="N1138" s="15"/>
      <c r="O1138" s="12">
        <v>1</v>
      </c>
      <c r="P1138" s="15" t="s">
        <v>19</v>
      </c>
      <c r="Q1138" s="23" t="s">
        <v>18</v>
      </c>
      <c r="R1138" s="11">
        <v>911401878480</v>
      </c>
      <c r="S1138" s="12"/>
      <c r="T1138" s="17"/>
      <c r="U1138" s="24">
        <v>9405119090</v>
      </c>
      <c r="V1138" s="23"/>
      <c r="W1138" s="23"/>
      <c r="X1138" s="25"/>
      <c r="Y1138" s="16"/>
    </row>
    <row r="1139" spans="1:25">
      <c r="A1139" s="11">
        <v>8720169013759</v>
      </c>
      <c r="B1139" s="11">
        <v>910505102355</v>
      </c>
      <c r="C1139" s="11">
        <v>872016901375900</v>
      </c>
      <c r="D1139" s="12">
        <v>1375900</v>
      </c>
      <c r="E1139" s="28" t="s">
        <v>744</v>
      </c>
      <c r="F1139" s="15" t="s">
        <v>24</v>
      </c>
      <c r="G1139" s="15" t="s">
        <v>34</v>
      </c>
      <c r="H1139" s="15" t="s">
        <v>35</v>
      </c>
      <c r="I1139" s="15" t="s">
        <v>16</v>
      </c>
      <c r="J1139" s="21">
        <v>1200</v>
      </c>
      <c r="K1139" s="22" t="s">
        <v>26</v>
      </c>
      <c r="L1139" s="16" t="s">
        <v>41</v>
      </c>
      <c r="M1139" s="17" t="s">
        <v>42</v>
      </c>
      <c r="N1139" s="15"/>
      <c r="O1139" s="12">
        <v>1</v>
      </c>
      <c r="P1139" s="15" t="s">
        <v>19</v>
      </c>
      <c r="Q1139" s="23" t="s">
        <v>18</v>
      </c>
      <c r="R1139" s="11">
        <v>910505100547</v>
      </c>
      <c r="S1139" s="12"/>
      <c r="T1139" s="17"/>
      <c r="U1139" s="24">
        <v>9405119090</v>
      </c>
      <c r="V1139" s="23"/>
      <c r="W1139" s="23"/>
      <c r="X1139" s="25"/>
      <c r="Y1139" s="16"/>
    </row>
    <row r="1140" spans="1:25">
      <c r="A1140" s="11">
        <v>8719514950078</v>
      </c>
      <c r="B1140" s="11">
        <v>911401841384</v>
      </c>
      <c r="C1140" s="11">
        <v>871951495007800</v>
      </c>
      <c r="D1140" s="12">
        <v>95007800</v>
      </c>
      <c r="E1140" s="28" t="s">
        <v>727</v>
      </c>
      <c r="F1140" s="15" t="s">
        <v>24</v>
      </c>
      <c r="G1140" s="15" t="s">
        <v>34</v>
      </c>
      <c r="H1140" s="15" t="s">
        <v>35</v>
      </c>
      <c r="I1140" s="15" t="s">
        <v>16</v>
      </c>
      <c r="J1140" s="21">
        <v>537.86879999999985</v>
      </c>
      <c r="K1140" s="22" t="s">
        <v>26</v>
      </c>
      <c r="L1140" s="16" t="s">
        <v>41</v>
      </c>
      <c r="M1140" s="17" t="s">
        <v>42</v>
      </c>
      <c r="N1140" s="15"/>
      <c r="O1140" s="12">
        <v>1</v>
      </c>
      <c r="P1140" s="15" t="s">
        <v>19</v>
      </c>
      <c r="Q1140" s="23" t="s">
        <v>18</v>
      </c>
      <c r="R1140" s="11">
        <v>911401878880</v>
      </c>
      <c r="S1140" s="12"/>
      <c r="T1140" s="17"/>
      <c r="U1140" s="24">
        <v>9405119090</v>
      </c>
      <c r="V1140" s="23"/>
      <c r="W1140" s="23"/>
      <c r="X1140" s="25"/>
      <c r="Y1140" s="16"/>
    </row>
    <row r="1141" spans="1:25">
      <c r="A1141" s="11">
        <v>8719514950009</v>
      </c>
      <c r="B1141" s="11">
        <v>911401840684</v>
      </c>
      <c r="C1141" s="11">
        <v>871951495000900</v>
      </c>
      <c r="D1141" s="12">
        <v>95000900</v>
      </c>
      <c r="E1141" s="28" t="s">
        <v>721</v>
      </c>
      <c r="F1141" s="15" t="s">
        <v>24</v>
      </c>
      <c r="G1141" s="15" t="s">
        <v>34</v>
      </c>
      <c r="H1141" s="15" t="s">
        <v>35</v>
      </c>
      <c r="I1141" s="15" t="s">
        <v>16</v>
      </c>
      <c r="J1141" s="21">
        <v>345.44159999999999</v>
      </c>
      <c r="K1141" s="22" t="s">
        <v>26</v>
      </c>
      <c r="L1141" s="16" t="s">
        <v>41</v>
      </c>
      <c r="M1141" s="17" t="s">
        <v>42</v>
      </c>
      <c r="N1141" s="15"/>
      <c r="O1141" s="12">
        <v>1</v>
      </c>
      <c r="P1141" s="15" t="s">
        <v>19</v>
      </c>
      <c r="Q1141" s="23" t="s">
        <v>18</v>
      </c>
      <c r="R1141" s="11">
        <v>911401877980</v>
      </c>
      <c r="S1141" s="12"/>
      <c r="T1141" s="17"/>
      <c r="U1141" s="24">
        <v>9405119090</v>
      </c>
      <c r="V1141" s="23"/>
      <c r="W1141" s="23"/>
      <c r="X1141" s="25"/>
      <c r="Y1141" s="16"/>
    </row>
    <row r="1142" spans="1:25">
      <c r="A1142" s="11">
        <v>8720169013735</v>
      </c>
      <c r="B1142" s="11">
        <v>910505102353</v>
      </c>
      <c r="C1142" s="11">
        <v>872016901373500</v>
      </c>
      <c r="D1142" s="12">
        <v>1373500</v>
      </c>
      <c r="E1142" s="28" t="s">
        <v>742</v>
      </c>
      <c r="F1142" s="15" t="s">
        <v>24</v>
      </c>
      <c r="G1142" s="15" t="s">
        <v>34</v>
      </c>
      <c r="H1142" s="15" t="s">
        <v>35</v>
      </c>
      <c r="I1142" s="15" t="s">
        <v>16</v>
      </c>
      <c r="J1142" s="21">
        <v>1152</v>
      </c>
      <c r="K1142" s="22" t="s">
        <v>26</v>
      </c>
      <c r="L1142" s="16" t="s">
        <v>41</v>
      </c>
      <c r="M1142" s="17" t="s">
        <v>42</v>
      </c>
      <c r="N1142" s="15"/>
      <c r="O1142" s="12">
        <v>1</v>
      </c>
      <c r="P1142" s="15" t="s">
        <v>19</v>
      </c>
      <c r="Q1142" s="23" t="s">
        <v>18</v>
      </c>
      <c r="R1142" s="11">
        <v>910505100545</v>
      </c>
      <c r="S1142" s="12"/>
      <c r="T1142" s="17"/>
      <c r="U1142" s="24">
        <v>9405119090</v>
      </c>
      <c r="V1142" s="23"/>
      <c r="W1142" s="23"/>
      <c r="X1142" s="25"/>
      <c r="Y1142" s="16"/>
    </row>
    <row r="1143" spans="1:25">
      <c r="A1143" s="11">
        <v>8719514950054</v>
      </c>
      <c r="B1143" s="11">
        <v>911401841184</v>
      </c>
      <c r="C1143" s="11">
        <v>871951495005400</v>
      </c>
      <c r="D1143" s="12">
        <v>95005400</v>
      </c>
      <c r="E1143" s="28" t="s">
        <v>725</v>
      </c>
      <c r="F1143" s="15" t="s">
        <v>24</v>
      </c>
      <c r="G1143" s="15" t="s">
        <v>34</v>
      </c>
      <c r="H1143" s="15" t="s">
        <v>35</v>
      </c>
      <c r="I1143" s="15" t="s">
        <v>16</v>
      </c>
      <c r="J1143" s="21">
        <v>418.52639999999991</v>
      </c>
      <c r="K1143" s="22" t="s">
        <v>26</v>
      </c>
      <c r="L1143" s="16" t="s">
        <v>41</v>
      </c>
      <c r="M1143" s="17" t="s">
        <v>42</v>
      </c>
      <c r="N1143" s="15"/>
      <c r="O1143" s="12">
        <v>1</v>
      </c>
      <c r="P1143" s="15" t="s">
        <v>19</v>
      </c>
      <c r="Q1143" s="23" t="s">
        <v>18</v>
      </c>
      <c r="R1143" s="11">
        <v>911401878580</v>
      </c>
      <c r="S1143" s="12"/>
      <c r="T1143" s="17"/>
      <c r="U1143" s="24">
        <v>9405119090</v>
      </c>
      <c r="V1143" s="23"/>
      <c r="W1143" s="23"/>
      <c r="X1143" s="25"/>
      <c r="Y1143" s="16"/>
    </row>
    <row r="1144" spans="1:25">
      <c r="A1144" s="11">
        <v>8719514950108</v>
      </c>
      <c r="B1144" s="11">
        <v>911401841684</v>
      </c>
      <c r="C1144" s="11">
        <v>871951495010800</v>
      </c>
      <c r="D1144" s="12">
        <v>95010800</v>
      </c>
      <c r="E1144" s="28" t="s">
        <v>736</v>
      </c>
      <c r="F1144" s="15" t="s">
        <v>24</v>
      </c>
      <c r="G1144" s="15" t="s">
        <v>34</v>
      </c>
      <c r="H1144" s="15" t="s">
        <v>35</v>
      </c>
      <c r="I1144" s="15" t="s">
        <v>16</v>
      </c>
      <c r="J1144" s="21">
        <v>576</v>
      </c>
      <c r="K1144" s="22" t="s">
        <v>26</v>
      </c>
      <c r="L1144" s="16" t="s">
        <v>41</v>
      </c>
      <c r="M1144" s="17" t="s">
        <v>42</v>
      </c>
      <c r="N1144" s="15"/>
      <c r="O1144" s="12">
        <v>1</v>
      </c>
      <c r="P1144" s="15" t="s">
        <v>19</v>
      </c>
      <c r="Q1144" s="23" t="s">
        <v>18</v>
      </c>
      <c r="R1144" s="11"/>
      <c r="S1144" s="12"/>
      <c r="T1144" s="17"/>
      <c r="U1144" s="24">
        <v>9405119090</v>
      </c>
      <c r="V1144" s="23"/>
      <c r="W1144" s="23"/>
      <c r="X1144" s="25"/>
      <c r="Y1144" s="16"/>
    </row>
    <row r="1145" spans="1:25">
      <c r="A1145" s="11">
        <v>8719514512221</v>
      </c>
      <c r="B1145" s="11">
        <v>911401880881</v>
      </c>
      <c r="C1145" s="11">
        <v>871951451222100</v>
      </c>
      <c r="D1145" s="12">
        <v>51222100</v>
      </c>
      <c r="E1145" s="13" t="s">
        <v>760</v>
      </c>
      <c r="F1145" s="15" t="s">
        <v>24</v>
      </c>
      <c r="G1145" s="15" t="s">
        <v>34</v>
      </c>
      <c r="H1145" s="15" t="s">
        <v>35</v>
      </c>
      <c r="I1145" s="15" t="s">
        <v>16</v>
      </c>
      <c r="J1145" s="21">
        <v>692</v>
      </c>
      <c r="K1145" s="22" t="s">
        <v>26</v>
      </c>
      <c r="L1145" s="16" t="s">
        <v>41</v>
      </c>
      <c r="M1145" s="17" t="s">
        <v>42</v>
      </c>
      <c r="N1145" s="15"/>
      <c r="O1145" s="12">
        <v>1</v>
      </c>
      <c r="P1145" s="15" t="s">
        <v>19</v>
      </c>
      <c r="Q1145" s="23" t="s">
        <v>18</v>
      </c>
      <c r="R1145" s="11"/>
      <c r="S1145" s="12"/>
      <c r="T1145" s="17"/>
      <c r="U1145" s="24">
        <v>9405119090</v>
      </c>
      <c r="V1145" s="23" t="s">
        <v>30</v>
      </c>
      <c r="W1145" s="23" t="s">
        <v>30</v>
      </c>
      <c r="X1145" s="25" t="s">
        <v>30</v>
      </c>
      <c r="Y1145" s="16"/>
    </row>
    <row r="1146" spans="1:25">
      <c r="A1146" s="11">
        <v>8718699975517</v>
      </c>
      <c r="B1146" s="11">
        <v>910505101244</v>
      </c>
      <c r="C1146" s="11">
        <v>871869997551700</v>
      </c>
      <c r="D1146" s="12">
        <v>97551700</v>
      </c>
      <c r="E1146" s="13" t="s">
        <v>770</v>
      </c>
      <c r="F1146" s="15" t="s">
        <v>24</v>
      </c>
      <c r="G1146" s="15" t="s">
        <v>34</v>
      </c>
      <c r="H1146" s="15" t="s">
        <v>35</v>
      </c>
      <c r="I1146" s="15" t="s">
        <v>16</v>
      </c>
      <c r="J1146" s="21">
        <v>1353</v>
      </c>
      <c r="K1146" s="22" t="s">
        <v>26</v>
      </c>
      <c r="L1146" s="16" t="s">
        <v>41</v>
      </c>
      <c r="M1146" s="17" t="s">
        <v>42</v>
      </c>
      <c r="N1146" s="15"/>
      <c r="O1146" s="12">
        <v>1</v>
      </c>
      <c r="P1146" s="15" t="s">
        <v>19</v>
      </c>
      <c r="Q1146" s="23" t="s">
        <v>18</v>
      </c>
      <c r="R1146" s="11"/>
      <c r="S1146" s="12"/>
      <c r="T1146" s="17"/>
      <c r="U1146" s="24">
        <v>9405119090</v>
      </c>
      <c r="V1146" s="23" t="s">
        <v>30</v>
      </c>
      <c r="W1146" s="23" t="s">
        <v>30</v>
      </c>
      <c r="X1146" s="25" t="s">
        <v>30</v>
      </c>
      <c r="Y1146" s="16"/>
    </row>
    <row r="1147" spans="1:25">
      <c r="A1147" s="11">
        <v>8719514512207</v>
      </c>
      <c r="B1147" s="11">
        <v>911401880681</v>
      </c>
      <c r="C1147" s="11">
        <v>871951451220700</v>
      </c>
      <c r="D1147" s="12">
        <v>51220700</v>
      </c>
      <c r="E1147" s="13" t="s">
        <v>762</v>
      </c>
      <c r="F1147" s="15" t="s">
        <v>24</v>
      </c>
      <c r="G1147" s="15" t="s">
        <v>34</v>
      </c>
      <c r="H1147" s="15" t="s">
        <v>35</v>
      </c>
      <c r="I1147" s="15" t="s">
        <v>16</v>
      </c>
      <c r="J1147" s="21">
        <v>724</v>
      </c>
      <c r="K1147" s="22" t="s">
        <v>26</v>
      </c>
      <c r="L1147" s="16" t="s">
        <v>41</v>
      </c>
      <c r="M1147" s="17" t="s">
        <v>42</v>
      </c>
      <c r="N1147" s="15"/>
      <c r="O1147" s="12">
        <v>1</v>
      </c>
      <c r="P1147" s="15" t="s">
        <v>19</v>
      </c>
      <c r="Q1147" s="23" t="s">
        <v>18</v>
      </c>
      <c r="R1147" s="11"/>
      <c r="S1147" s="12"/>
      <c r="T1147" s="17"/>
      <c r="U1147" s="24">
        <v>9405119090</v>
      </c>
      <c r="V1147" s="23" t="s">
        <v>30</v>
      </c>
      <c r="W1147" s="23" t="s">
        <v>30</v>
      </c>
      <c r="X1147" s="25" t="s">
        <v>30</v>
      </c>
      <c r="Y1147" s="16"/>
    </row>
    <row r="1148" spans="1:25">
      <c r="A1148" s="11">
        <v>8719514512160</v>
      </c>
      <c r="B1148" s="11">
        <v>911401880281</v>
      </c>
      <c r="C1148" s="11">
        <v>871951451216000</v>
      </c>
      <c r="D1148" s="12">
        <v>51216000</v>
      </c>
      <c r="E1148" s="13" t="s">
        <v>766</v>
      </c>
      <c r="F1148" s="15" t="s">
        <v>24</v>
      </c>
      <c r="G1148" s="15" t="s">
        <v>34</v>
      </c>
      <c r="H1148" s="15" t="s">
        <v>35</v>
      </c>
      <c r="I1148" s="15" t="s">
        <v>16</v>
      </c>
      <c r="J1148" s="21">
        <v>603</v>
      </c>
      <c r="K1148" s="22" t="s">
        <v>26</v>
      </c>
      <c r="L1148" s="16" t="s">
        <v>41</v>
      </c>
      <c r="M1148" s="17" t="s">
        <v>42</v>
      </c>
      <c r="N1148" s="15"/>
      <c r="O1148" s="12">
        <v>1</v>
      </c>
      <c r="P1148" s="15" t="s">
        <v>19</v>
      </c>
      <c r="Q1148" s="23" t="s">
        <v>18</v>
      </c>
      <c r="R1148" s="11"/>
      <c r="S1148" s="12"/>
      <c r="T1148" s="17"/>
      <c r="U1148" s="24">
        <v>9405119090</v>
      </c>
      <c r="V1148" s="23" t="s">
        <v>30</v>
      </c>
      <c r="W1148" s="23" t="s">
        <v>30</v>
      </c>
      <c r="X1148" s="25" t="s">
        <v>30</v>
      </c>
      <c r="Y1148" s="16"/>
    </row>
    <row r="1149" spans="1:25">
      <c r="A1149" s="11">
        <v>8719514512238</v>
      </c>
      <c r="B1149" s="11">
        <v>911401880981</v>
      </c>
      <c r="C1149" s="11">
        <v>871951451223800</v>
      </c>
      <c r="D1149" s="12">
        <v>51223800</v>
      </c>
      <c r="E1149" s="13" t="s">
        <v>759</v>
      </c>
      <c r="F1149" s="15" t="s">
        <v>24</v>
      </c>
      <c r="G1149" s="15" t="s">
        <v>34</v>
      </c>
      <c r="H1149" s="15" t="s">
        <v>35</v>
      </c>
      <c r="I1149" s="15" t="s">
        <v>16</v>
      </c>
      <c r="J1149" s="21">
        <v>692</v>
      </c>
      <c r="K1149" s="22" t="s">
        <v>26</v>
      </c>
      <c r="L1149" s="16" t="s">
        <v>41</v>
      </c>
      <c r="M1149" s="17" t="s">
        <v>42</v>
      </c>
      <c r="N1149" s="15"/>
      <c r="O1149" s="12">
        <v>1</v>
      </c>
      <c r="P1149" s="15" t="s">
        <v>19</v>
      </c>
      <c r="Q1149" s="23" t="s">
        <v>18</v>
      </c>
      <c r="R1149" s="11"/>
      <c r="S1149" s="12"/>
      <c r="T1149" s="17"/>
      <c r="U1149" s="24">
        <v>9405119090</v>
      </c>
      <c r="V1149" s="23" t="s">
        <v>30</v>
      </c>
      <c r="W1149" s="23" t="s">
        <v>30</v>
      </c>
      <c r="X1149" s="25" t="s">
        <v>30</v>
      </c>
      <c r="Y1149" s="16"/>
    </row>
    <row r="1150" spans="1:25">
      <c r="A1150" s="11">
        <v>8718699975524</v>
      </c>
      <c r="B1150" s="11">
        <v>910505101245</v>
      </c>
      <c r="C1150" s="11">
        <v>871869997552400</v>
      </c>
      <c r="D1150" s="12">
        <v>97552400</v>
      </c>
      <c r="E1150" s="13" t="s">
        <v>771</v>
      </c>
      <c r="F1150" s="15" t="s">
        <v>24</v>
      </c>
      <c r="G1150" s="15" t="s">
        <v>34</v>
      </c>
      <c r="H1150" s="15" t="s">
        <v>35</v>
      </c>
      <c r="I1150" s="15" t="s">
        <v>16</v>
      </c>
      <c r="J1150" s="21">
        <v>1353</v>
      </c>
      <c r="K1150" s="22" t="s">
        <v>26</v>
      </c>
      <c r="L1150" s="16" t="s">
        <v>41</v>
      </c>
      <c r="M1150" s="17" t="s">
        <v>42</v>
      </c>
      <c r="N1150" s="15"/>
      <c r="O1150" s="12">
        <v>1</v>
      </c>
      <c r="P1150" s="15" t="s">
        <v>19</v>
      </c>
      <c r="Q1150" s="23" t="s">
        <v>18</v>
      </c>
      <c r="R1150" s="11"/>
      <c r="S1150" s="12"/>
      <c r="T1150" s="17"/>
      <c r="U1150" s="24">
        <v>9405119090</v>
      </c>
      <c r="V1150" s="23" t="s">
        <v>30</v>
      </c>
      <c r="W1150" s="23" t="s">
        <v>30</v>
      </c>
      <c r="X1150" s="25" t="s">
        <v>30</v>
      </c>
      <c r="Y1150" s="16"/>
    </row>
    <row r="1151" spans="1:25">
      <c r="A1151" s="11">
        <v>8719514512191</v>
      </c>
      <c r="B1151" s="11">
        <v>911401880581</v>
      </c>
      <c r="C1151" s="11">
        <v>871951451219100</v>
      </c>
      <c r="D1151" s="12">
        <v>51219100</v>
      </c>
      <c r="E1151" s="13" t="s">
        <v>763</v>
      </c>
      <c r="F1151" s="15" t="s">
        <v>24</v>
      </c>
      <c r="G1151" s="15" t="s">
        <v>34</v>
      </c>
      <c r="H1151" s="15" t="s">
        <v>35</v>
      </c>
      <c r="I1151" s="15" t="s">
        <v>16</v>
      </c>
      <c r="J1151" s="21">
        <v>664</v>
      </c>
      <c r="K1151" s="22" t="s">
        <v>26</v>
      </c>
      <c r="L1151" s="16" t="s">
        <v>41</v>
      </c>
      <c r="M1151" s="17" t="s">
        <v>42</v>
      </c>
      <c r="N1151" s="15"/>
      <c r="O1151" s="12">
        <v>1</v>
      </c>
      <c r="P1151" s="15" t="s">
        <v>19</v>
      </c>
      <c r="Q1151" s="23" t="s">
        <v>18</v>
      </c>
      <c r="R1151" s="11"/>
      <c r="S1151" s="12"/>
      <c r="T1151" s="17"/>
      <c r="U1151" s="24">
        <v>9405119090</v>
      </c>
      <c r="V1151" s="23" t="s">
        <v>30</v>
      </c>
      <c r="W1151" s="23" t="s">
        <v>30</v>
      </c>
      <c r="X1151" s="25" t="s">
        <v>30</v>
      </c>
      <c r="Y1151" s="16"/>
    </row>
    <row r="1152" spans="1:25">
      <c r="A1152" s="11">
        <v>8719514512214</v>
      </c>
      <c r="B1152" s="11">
        <v>911401880781</v>
      </c>
      <c r="C1152" s="11">
        <v>871951451221400</v>
      </c>
      <c r="D1152" s="12">
        <v>51221400</v>
      </c>
      <c r="E1152" s="13" t="s">
        <v>761</v>
      </c>
      <c r="F1152" s="15" t="s">
        <v>24</v>
      </c>
      <c r="G1152" s="15" t="s">
        <v>34</v>
      </c>
      <c r="H1152" s="15" t="s">
        <v>35</v>
      </c>
      <c r="I1152" s="15" t="s">
        <v>16</v>
      </c>
      <c r="J1152" s="21">
        <v>641</v>
      </c>
      <c r="K1152" s="22" t="s">
        <v>26</v>
      </c>
      <c r="L1152" s="16" t="s">
        <v>41</v>
      </c>
      <c r="M1152" s="17" t="s">
        <v>42</v>
      </c>
      <c r="N1152" s="15"/>
      <c r="O1152" s="12">
        <v>1</v>
      </c>
      <c r="P1152" s="15" t="s">
        <v>19</v>
      </c>
      <c r="Q1152" s="23" t="s">
        <v>18</v>
      </c>
      <c r="R1152" s="11"/>
      <c r="S1152" s="12"/>
      <c r="T1152" s="17"/>
      <c r="U1152" s="24">
        <v>9405119090</v>
      </c>
      <c r="V1152" s="23" t="s">
        <v>30</v>
      </c>
      <c r="W1152" s="23" t="s">
        <v>30</v>
      </c>
      <c r="X1152" s="25" t="s">
        <v>30</v>
      </c>
      <c r="Y1152" s="16"/>
    </row>
    <row r="1153" spans="1:25">
      <c r="A1153" s="11">
        <v>8718699975487</v>
      </c>
      <c r="B1153" s="11">
        <v>910505101241</v>
      </c>
      <c r="C1153" s="11">
        <v>871869997548700</v>
      </c>
      <c r="D1153" s="12">
        <v>97548700</v>
      </c>
      <c r="E1153" s="13" t="s">
        <v>767</v>
      </c>
      <c r="F1153" s="15" t="s">
        <v>24</v>
      </c>
      <c r="G1153" s="15" t="s">
        <v>34</v>
      </c>
      <c r="H1153" s="15" t="s">
        <v>35</v>
      </c>
      <c r="I1153" s="15" t="s">
        <v>16</v>
      </c>
      <c r="J1153" s="21">
        <v>1311</v>
      </c>
      <c r="K1153" s="22" t="s">
        <v>26</v>
      </c>
      <c r="L1153" s="16" t="s">
        <v>41</v>
      </c>
      <c r="M1153" s="17" t="s">
        <v>42</v>
      </c>
      <c r="N1153" s="15"/>
      <c r="O1153" s="12">
        <v>1</v>
      </c>
      <c r="P1153" s="15" t="s">
        <v>19</v>
      </c>
      <c r="Q1153" s="23" t="s">
        <v>18</v>
      </c>
      <c r="R1153" s="11"/>
      <c r="S1153" s="12"/>
      <c r="T1153" s="17"/>
      <c r="U1153" s="24">
        <v>9405119090</v>
      </c>
      <c r="V1153" s="23" t="s">
        <v>30</v>
      </c>
      <c r="W1153" s="23" t="s">
        <v>30</v>
      </c>
      <c r="X1153" s="25" t="s">
        <v>30</v>
      </c>
      <c r="Y1153" s="16"/>
    </row>
    <row r="1154" spans="1:25">
      <c r="A1154" s="11">
        <v>8718699975500</v>
      </c>
      <c r="B1154" s="11">
        <v>910505101243</v>
      </c>
      <c r="C1154" s="11">
        <v>871869997550000</v>
      </c>
      <c r="D1154" s="12">
        <v>97550000</v>
      </c>
      <c r="E1154" s="13" t="s">
        <v>769</v>
      </c>
      <c r="F1154" s="15" t="s">
        <v>24</v>
      </c>
      <c r="G1154" s="15" t="s">
        <v>34</v>
      </c>
      <c r="H1154" s="15" t="s">
        <v>35</v>
      </c>
      <c r="I1154" s="15" t="s">
        <v>16</v>
      </c>
      <c r="J1154" s="21">
        <v>1261</v>
      </c>
      <c r="K1154" s="22" t="s">
        <v>26</v>
      </c>
      <c r="L1154" s="16" t="s">
        <v>41</v>
      </c>
      <c r="M1154" s="17" t="s">
        <v>42</v>
      </c>
      <c r="N1154" s="15"/>
      <c r="O1154" s="12">
        <v>1</v>
      </c>
      <c r="P1154" s="15" t="s">
        <v>19</v>
      </c>
      <c r="Q1154" s="23" t="s">
        <v>18</v>
      </c>
      <c r="R1154" s="11"/>
      <c r="S1154" s="12"/>
      <c r="T1154" s="17"/>
      <c r="U1154" s="24">
        <v>9405119090</v>
      </c>
      <c r="V1154" s="23" t="s">
        <v>30</v>
      </c>
      <c r="W1154" s="23" t="s">
        <v>30</v>
      </c>
      <c r="X1154" s="25" t="s">
        <v>30</v>
      </c>
      <c r="Y1154" s="16"/>
    </row>
    <row r="1155" spans="1:25">
      <c r="A1155" s="11">
        <v>8719514512177</v>
      </c>
      <c r="B1155" s="11">
        <v>911401880381</v>
      </c>
      <c r="C1155" s="11">
        <v>871951451217700</v>
      </c>
      <c r="D1155" s="12">
        <v>51217700</v>
      </c>
      <c r="E1155" s="13" t="s">
        <v>765</v>
      </c>
      <c r="F1155" s="15" t="s">
        <v>24</v>
      </c>
      <c r="G1155" s="15" t="s">
        <v>34</v>
      </c>
      <c r="H1155" s="15" t="s">
        <v>35</v>
      </c>
      <c r="I1155" s="15" t="s">
        <v>16</v>
      </c>
      <c r="J1155" s="21">
        <v>537</v>
      </c>
      <c r="K1155" s="22" t="s">
        <v>26</v>
      </c>
      <c r="L1155" s="16" t="s">
        <v>41</v>
      </c>
      <c r="M1155" s="17" t="s">
        <v>42</v>
      </c>
      <c r="N1155" s="15"/>
      <c r="O1155" s="12">
        <v>1</v>
      </c>
      <c r="P1155" s="15" t="s">
        <v>19</v>
      </c>
      <c r="Q1155" s="23" t="s">
        <v>18</v>
      </c>
      <c r="R1155" s="11"/>
      <c r="S1155" s="12"/>
      <c r="T1155" s="17"/>
      <c r="U1155" s="24">
        <v>9405119090</v>
      </c>
      <c r="V1155" s="23" t="s">
        <v>30</v>
      </c>
      <c r="W1155" s="23" t="s">
        <v>30</v>
      </c>
      <c r="X1155" s="25" t="s">
        <v>30</v>
      </c>
      <c r="Y1155" s="16"/>
    </row>
    <row r="1156" spans="1:25">
      <c r="A1156" s="11">
        <v>8719514512184</v>
      </c>
      <c r="B1156" s="11">
        <v>911401880481</v>
      </c>
      <c r="C1156" s="11">
        <v>871951451218400</v>
      </c>
      <c r="D1156" s="12">
        <v>51218400</v>
      </c>
      <c r="E1156" s="13" t="s">
        <v>764</v>
      </c>
      <c r="F1156" s="15" t="s">
        <v>24</v>
      </c>
      <c r="G1156" s="15" t="s">
        <v>34</v>
      </c>
      <c r="H1156" s="15" t="s">
        <v>35</v>
      </c>
      <c r="I1156" s="15" t="s">
        <v>16</v>
      </c>
      <c r="J1156" s="21">
        <v>603</v>
      </c>
      <c r="K1156" s="22" t="s">
        <v>26</v>
      </c>
      <c r="L1156" s="16" t="s">
        <v>41</v>
      </c>
      <c r="M1156" s="17" t="s">
        <v>42</v>
      </c>
      <c r="N1156" s="15"/>
      <c r="O1156" s="12">
        <v>1</v>
      </c>
      <c r="P1156" s="15" t="s">
        <v>19</v>
      </c>
      <c r="Q1156" s="23" t="s">
        <v>18</v>
      </c>
      <c r="R1156" s="11"/>
      <c r="S1156" s="12"/>
      <c r="T1156" s="17"/>
      <c r="U1156" s="24">
        <v>9405119090</v>
      </c>
      <c r="V1156" s="23" t="s">
        <v>30</v>
      </c>
      <c r="W1156" s="23" t="s">
        <v>30</v>
      </c>
      <c r="X1156" s="25" t="s">
        <v>30</v>
      </c>
      <c r="Y1156" s="16"/>
    </row>
    <row r="1157" spans="1:25">
      <c r="A1157" s="11">
        <v>8718699975494</v>
      </c>
      <c r="B1157" s="11">
        <v>910505101242</v>
      </c>
      <c r="C1157" s="11">
        <v>871869997549400</v>
      </c>
      <c r="D1157" s="12">
        <v>97549400</v>
      </c>
      <c r="E1157" s="13" t="s">
        <v>768</v>
      </c>
      <c r="F1157" s="15" t="s">
        <v>24</v>
      </c>
      <c r="G1157" s="15" t="s">
        <v>34</v>
      </c>
      <c r="H1157" s="15" t="s">
        <v>35</v>
      </c>
      <c r="I1157" s="15" t="s">
        <v>16</v>
      </c>
      <c r="J1157" s="21">
        <v>1494</v>
      </c>
      <c r="K1157" s="22" t="s">
        <v>26</v>
      </c>
      <c r="L1157" s="16" t="s">
        <v>41</v>
      </c>
      <c r="M1157" s="17" t="s">
        <v>42</v>
      </c>
      <c r="N1157" s="15"/>
      <c r="O1157" s="12">
        <v>1</v>
      </c>
      <c r="P1157" s="15" t="s">
        <v>19</v>
      </c>
      <c r="Q1157" s="23" t="s">
        <v>18</v>
      </c>
      <c r="R1157" s="11"/>
      <c r="S1157" s="12"/>
      <c r="T1157" s="17"/>
      <c r="U1157" s="24">
        <v>9405119090</v>
      </c>
      <c r="V1157" s="23" t="s">
        <v>30</v>
      </c>
      <c r="W1157" s="23" t="s">
        <v>30</v>
      </c>
      <c r="X1157" s="25" t="s">
        <v>30</v>
      </c>
      <c r="Y1157" s="16"/>
    </row>
    <row r="1158" spans="1:25">
      <c r="A1158" s="11">
        <v>8719514963993</v>
      </c>
      <c r="B1158" s="29">
        <v>911401808385</v>
      </c>
      <c r="C1158" s="29">
        <v>871951496399300</v>
      </c>
      <c r="D1158" s="12">
        <v>96399300</v>
      </c>
      <c r="E1158" s="27" t="s">
        <v>98</v>
      </c>
      <c r="F1158" s="15" t="s">
        <v>24</v>
      </c>
      <c r="G1158" s="15" t="s">
        <v>34</v>
      </c>
      <c r="H1158" s="15" t="s">
        <v>35</v>
      </c>
      <c r="I1158" s="15" t="s">
        <v>16</v>
      </c>
      <c r="J1158" s="21">
        <v>763</v>
      </c>
      <c r="K1158" s="22" t="s">
        <v>26</v>
      </c>
      <c r="L1158" s="16" t="s">
        <v>41</v>
      </c>
      <c r="M1158" s="17" t="s">
        <v>42</v>
      </c>
      <c r="N1158" s="15"/>
      <c r="O1158" s="12">
        <v>1</v>
      </c>
      <c r="P1158" s="15" t="s">
        <v>19</v>
      </c>
      <c r="Q1158" s="23" t="s">
        <v>18</v>
      </c>
      <c r="R1158" s="11"/>
      <c r="S1158" s="12"/>
      <c r="T1158" s="17"/>
      <c r="U1158" s="24">
        <v>9405119090</v>
      </c>
      <c r="V1158" s="23"/>
      <c r="W1158" s="23"/>
      <c r="X1158" s="25"/>
      <c r="Y1158" s="23"/>
    </row>
    <row r="1159" spans="1:25">
      <c r="A1159" s="11">
        <v>8719514963986</v>
      </c>
      <c r="B1159" s="29">
        <v>911401808285</v>
      </c>
      <c r="C1159" s="29">
        <v>871951496398600</v>
      </c>
      <c r="D1159" s="12">
        <v>96398600</v>
      </c>
      <c r="E1159" s="27" t="s">
        <v>97</v>
      </c>
      <c r="F1159" s="15" t="s">
        <v>24</v>
      </c>
      <c r="G1159" s="15" t="s">
        <v>34</v>
      </c>
      <c r="H1159" s="15" t="s">
        <v>35</v>
      </c>
      <c r="I1159" s="15" t="s">
        <v>16</v>
      </c>
      <c r="J1159" s="21">
        <v>528</v>
      </c>
      <c r="K1159" s="22" t="s">
        <v>26</v>
      </c>
      <c r="L1159" s="16" t="s">
        <v>41</v>
      </c>
      <c r="M1159" s="17" t="s">
        <v>42</v>
      </c>
      <c r="N1159" s="15"/>
      <c r="O1159" s="12">
        <v>1</v>
      </c>
      <c r="P1159" s="15" t="s">
        <v>19</v>
      </c>
      <c r="Q1159" s="23" t="s">
        <v>18</v>
      </c>
      <c r="R1159" s="11"/>
      <c r="S1159" s="12"/>
      <c r="T1159" s="17"/>
      <c r="U1159" s="24">
        <v>9405119090</v>
      </c>
      <c r="V1159" s="23"/>
      <c r="W1159" s="23"/>
      <c r="X1159" s="25"/>
      <c r="Y1159" s="23"/>
    </row>
    <row r="1160" spans="1:25">
      <c r="A1160" s="11">
        <v>8710163340173</v>
      </c>
      <c r="B1160" s="11">
        <v>911401801180</v>
      </c>
      <c r="C1160" s="11">
        <v>871016334017399</v>
      </c>
      <c r="D1160" s="12">
        <v>34017399</v>
      </c>
      <c r="E1160" s="13" t="s">
        <v>164</v>
      </c>
      <c r="F1160" s="15" t="s">
        <v>24</v>
      </c>
      <c r="G1160" s="15" t="s">
        <v>34</v>
      </c>
      <c r="H1160" s="15" t="s">
        <v>35</v>
      </c>
      <c r="I1160" s="15" t="s">
        <v>36</v>
      </c>
      <c r="J1160" s="21">
        <v>78</v>
      </c>
      <c r="K1160" s="22" t="s">
        <v>26</v>
      </c>
      <c r="L1160" s="16" t="s">
        <v>37</v>
      </c>
      <c r="M1160" s="17" t="s">
        <v>38</v>
      </c>
      <c r="N1160" s="15"/>
      <c r="O1160" s="12">
        <v>4</v>
      </c>
      <c r="P1160" s="15" t="s">
        <v>19</v>
      </c>
      <c r="Q1160" s="23" t="s">
        <v>18</v>
      </c>
      <c r="R1160" s="11"/>
      <c r="S1160" s="12"/>
      <c r="T1160" s="17"/>
      <c r="U1160" s="24">
        <v>9405119090</v>
      </c>
      <c r="V1160" s="23" t="s">
        <v>29</v>
      </c>
      <c r="W1160" s="23" t="s">
        <v>29</v>
      </c>
      <c r="X1160" s="25" t="s">
        <v>30</v>
      </c>
      <c r="Y1160" s="16"/>
    </row>
    <row r="1161" spans="1:25">
      <c r="A1161" s="11">
        <v>8719514959972</v>
      </c>
      <c r="B1161" s="11">
        <v>911401879584</v>
      </c>
      <c r="C1161" s="11">
        <v>871951495997299</v>
      </c>
      <c r="D1161" s="12">
        <v>95997299</v>
      </c>
      <c r="E1161" s="28" t="s">
        <v>695</v>
      </c>
      <c r="F1161" s="15" t="s">
        <v>24</v>
      </c>
      <c r="G1161" s="15" t="s">
        <v>34</v>
      </c>
      <c r="H1161" s="15" t="s">
        <v>35</v>
      </c>
      <c r="I1161" s="15" t="s">
        <v>36</v>
      </c>
      <c r="J1161" s="21">
        <v>135.84905660377359</v>
      </c>
      <c r="K1161" s="22" t="s">
        <v>26</v>
      </c>
      <c r="L1161" s="16" t="s">
        <v>37</v>
      </c>
      <c r="M1161" s="17" t="s">
        <v>38</v>
      </c>
      <c r="N1161" s="15" t="s">
        <v>18</v>
      </c>
      <c r="O1161" s="12">
        <v>4</v>
      </c>
      <c r="P1161" s="15" t="s">
        <v>19</v>
      </c>
      <c r="Q1161" s="23" t="s">
        <v>18</v>
      </c>
      <c r="R1161" s="11">
        <v>911401714793</v>
      </c>
      <c r="S1161" s="12"/>
      <c r="T1161" s="17"/>
      <c r="U1161" s="24">
        <v>9405119090</v>
      </c>
      <c r="V1161" s="23"/>
      <c r="W1161" s="23"/>
      <c r="X1161" s="23" t="s">
        <v>30</v>
      </c>
      <c r="Y1161" s="16"/>
    </row>
    <row r="1162" spans="1:25">
      <c r="A1162" s="11">
        <v>8719514959989</v>
      </c>
      <c r="B1162" s="11">
        <v>911401879684</v>
      </c>
      <c r="C1162" s="11">
        <v>871951495998999</v>
      </c>
      <c r="D1162" s="12">
        <v>95998999</v>
      </c>
      <c r="E1162" s="28" t="s">
        <v>696</v>
      </c>
      <c r="F1162" s="15" t="s">
        <v>24</v>
      </c>
      <c r="G1162" s="15" t="s">
        <v>34</v>
      </c>
      <c r="H1162" s="15" t="s">
        <v>35</v>
      </c>
      <c r="I1162" s="15" t="s">
        <v>36</v>
      </c>
      <c r="J1162" s="21">
        <v>149.43396226415092</v>
      </c>
      <c r="K1162" s="22" t="s">
        <v>26</v>
      </c>
      <c r="L1162" s="16" t="s">
        <v>37</v>
      </c>
      <c r="M1162" s="17" t="s">
        <v>38</v>
      </c>
      <c r="N1162" s="15" t="s">
        <v>18</v>
      </c>
      <c r="O1162" s="12">
        <v>4</v>
      </c>
      <c r="P1162" s="15" t="s">
        <v>19</v>
      </c>
      <c r="Q1162" s="23" t="s">
        <v>18</v>
      </c>
      <c r="R1162" s="11"/>
      <c r="S1162" s="12"/>
      <c r="T1162" s="17"/>
      <c r="U1162" s="24">
        <v>9405119090</v>
      </c>
      <c r="V1162" s="23"/>
      <c r="W1162" s="23"/>
      <c r="X1162" s="23" t="s">
        <v>30</v>
      </c>
      <c r="Y1162" s="16"/>
    </row>
    <row r="1163" spans="1:25">
      <c r="A1163" s="11">
        <v>8720169516533</v>
      </c>
      <c r="B1163" s="29">
        <v>911401875385</v>
      </c>
      <c r="C1163" s="29">
        <v>872016951653399</v>
      </c>
      <c r="D1163" s="12">
        <v>51653399</v>
      </c>
      <c r="E1163" s="27" t="s">
        <v>2011</v>
      </c>
      <c r="F1163" s="15" t="s">
        <v>24</v>
      </c>
      <c r="G1163" s="15" t="s">
        <v>34</v>
      </c>
      <c r="H1163" s="15" t="s">
        <v>35</v>
      </c>
      <c r="I1163" s="15" t="s">
        <v>16</v>
      </c>
      <c r="J1163" s="21">
        <v>195</v>
      </c>
      <c r="K1163" s="22" t="s">
        <v>26</v>
      </c>
      <c r="L1163" s="16" t="s">
        <v>27</v>
      </c>
      <c r="M1163" s="17" t="s">
        <v>28</v>
      </c>
      <c r="N1163" s="15"/>
      <c r="O1163" s="12">
        <v>4</v>
      </c>
      <c r="P1163" s="15" t="s">
        <v>1945</v>
      </c>
      <c r="Q1163" s="23" t="s">
        <v>18</v>
      </c>
      <c r="R1163" s="11"/>
      <c r="S1163" s="12"/>
      <c r="T1163" s="17"/>
      <c r="U1163" s="24">
        <v>9405119090</v>
      </c>
      <c r="V1163" s="23"/>
      <c r="W1163" s="23"/>
      <c r="X1163" s="25"/>
      <c r="Y1163" s="23" t="s">
        <v>18</v>
      </c>
    </row>
    <row r="1164" spans="1:25">
      <c r="A1164" s="11">
        <v>8720169516564</v>
      </c>
      <c r="B1164" s="29">
        <v>911401875685</v>
      </c>
      <c r="C1164" s="29">
        <v>872016951656499</v>
      </c>
      <c r="D1164" s="12">
        <v>51656499</v>
      </c>
      <c r="E1164" s="27" t="s">
        <v>2012</v>
      </c>
      <c r="F1164" s="15" t="s">
        <v>24</v>
      </c>
      <c r="G1164" s="15" t="s">
        <v>34</v>
      </c>
      <c r="H1164" s="15" t="s">
        <v>35</v>
      </c>
      <c r="I1164" s="15" t="s">
        <v>16</v>
      </c>
      <c r="J1164" s="21">
        <v>164.7</v>
      </c>
      <c r="K1164" s="22" t="s">
        <v>26</v>
      </c>
      <c r="L1164" s="16" t="s">
        <v>27</v>
      </c>
      <c r="M1164" s="17" t="s">
        <v>28</v>
      </c>
      <c r="N1164" s="15"/>
      <c r="O1164" s="12">
        <v>4</v>
      </c>
      <c r="P1164" s="15" t="s">
        <v>1945</v>
      </c>
      <c r="Q1164" s="23" t="s">
        <v>18</v>
      </c>
      <c r="R1164" s="11"/>
      <c r="S1164" s="12"/>
      <c r="T1164" s="17"/>
      <c r="U1164" s="24">
        <v>9405119090</v>
      </c>
      <c r="V1164" s="23"/>
      <c r="W1164" s="23"/>
      <c r="X1164" s="25"/>
      <c r="Y1164" s="23" t="s">
        <v>18</v>
      </c>
    </row>
    <row r="1165" spans="1:25">
      <c r="A1165" s="11">
        <v>8720169516571</v>
      </c>
      <c r="B1165" s="29">
        <v>911401875785</v>
      </c>
      <c r="C1165" s="29">
        <v>872016951657199</v>
      </c>
      <c r="D1165" s="12">
        <v>51657199</v>
      </c>
      <c r="E1165" s="27" t="s">
        <v>2013</v>
      </c>
      <c r="F1165" s="15" t="s">
        <v>24</v>
      </c>
      <c r="G1165" s="15" t="s">
        <v>34</v>
      </c>
      <c r="H1165" s="15" t="s">
        <v>35</v>
      </c>
      <c r="I1165" s="15" t="s">
        <v>16</v>
      </c>
      <c r="J1165" s="21">
        <v>305.10000000000002</v>
      </c>
      <c r="K1165" s="22" t="s">
        <v>26</v>
      </c>
      <c r="L1165" s="16" t="s">
        <v>27</v>
      </c>
      <c r="M1165" s="17" t="s">
        <v>28</v>
      </c>
      <c r="N1165" s="15"/>
      <c r="O1165" s="12">
        <v>4</v>
      </c>
      <c r="P1165" s="15" t="s">
        <v>1945</v>
      </c>
      <c r="Q1165" s="23" t="s">
        <v>18</v>
      </c>
      <c r="R1165" s="11"/>
      <c r="S1165" s="12"/>
      <c r="T1165" s="17"/>
      <c r="U1165" s="24">
        <v>9405119090</v>
      </c>
      <c r="V1165" s="23"/>
      <c r="W1165" s="23"/>
      <c r="X1165" s="25"/>
      <c r="Y1165" s="23" t="s">
        <v>18</v>
      </c>
    </row>
    <row r="1166" spans="1:25">
      <c r="A1166" s="11">
        <v>8720169516595</v>
      </c>
      <c r="B1166" s="29">
        <v>911401875985</v>
      </c>
      <c r="C1166" s="29">
        <v>872016951659599</v>
      </c>
      <c r="D1166" s="12">
        <v>51659599</v>
      </c>
      <c r="E1166" s="27" t="s">
        <v>2014</v>
      </c>
      <c r="F1166" s="15" t="s">
        <v>24</v>
      </c>
      <c r="G1166" s="15" t="s">
        <v>34</v>
      </c>
      <c r="H1166" s="15" t="s">
        <v>35</v>
      </c>
      <c r="I1166" s="15" t="s">
        <v>16</v>
      </c>
      <c r="J1166" s="21">
        <v>164.7</v>
      </c>
      <c r="K1166" s="22" t="s">
        <v>26</v>
      </c>
      <c r="L1166" s="16" t="s">
        <v>27</v>
      </c>
      <c r="M1166" s="17" t="s">
        <v>28</v>
      </c>
      <c r="N1166" s="15" t="s">
        <v>18</v>
      </c>
      <c r="O1166" s="12">
        <v>4</v>
      </c>
      <c r="P1166" s="15" t="s">
        <v>1945</v>
      </c>
      <c r="Q1166" s="23" t="s">
        <v>18</v>
      </c>
      <c r="R1166" s="11"/>
      <c r="S1166" s="12"/>
      <c r="T1166" s="17"/>
      <c r="U1166" s="24">
        <v>9405119090</v>
      </c>
      <c r="V1166" s="23"/>
      <c r="W1166" s="23"/>
      <c r="X1166" s="25"/>
      <c r="Y1166" s="23" t="s">
        <v>18</v>
      </c>
    </row>
    <row r="1167" spans="1:25">
      <c r="A1167" s="11">
        <v>8720169516601</v>
      </c>
      <c r="B1167" s="29">
        <v>911401876085</v>
      </c>
      <c r="C1167" s="29">
        <v>872016951660199</v>
      </c>
      <c r="D1167" s="12">
        <v>51660199</v>
      </c>
      <c r="E1167" s="27" t="s">
        <v>2015</v>
      </c>
      <c r="F1167" s="15" t="s">
        <v>24</v>
      </c>
      <c r="G1167" s="15" t="s">
        <v>34</v>
      </c>
      <c r="H1167" s="15" t="s">
        <v>35</v>
      </c>
      <c r="I1167" s="15" t="s">
        <v>16</v>
      </c>
      <c r="J1167" s="21">
        <v>189.5</v>
      </c>
      <c r="K1167" s="22" t="s">
        <v>26</v>
      </c>
      <c r="L1167" s="16" t="s">
        <v>27</v>
      </c>
      <c r="M1167" s="17" t="s">
        <v>28</v>
      </c>
      <c r="N1167" s="15" t="s">
        <v>18</v>
      </c>
      <c r="O1167" s="12">
        <v>4</v>
      </c>
      <c r="P1167" s="15" t="s">
        <v>1945</v>
      </c>
      <c r="Q1167" s="23" t="s">
        <v>18</v>
      </c>
      <c r="R1167" s="11"/>
      <c r="S1167" s="12"/>
      <c r="T1167" s="17"/>
      <c r="U1167" s="24">
        <v>9405119090</v>
      </c>
      <c r="V1167" s="23"/>
      <c r="W1167" s="23"/>
      <c r="X1167" s="25"/>
      <c r="Y1167" s="23" t="s">
        <v>18</v>
      </c>
    </row>
    <row r="1168" spans="1:25">
      <c r="A1168" s="11">
        <v>8720169516724</v>
      </c>
      <c r="B1168" s="29">
        <v>911401877285</v>
      </c>
      <c r="C1168" s="29">
        <v>872016951672499</v>
      </c>
      <c r="D1168" s="12">
        <v>51672499</v>
      </c>
      <c r="E1168" s="27" t="s">
        <v>2016</v>
      </c>
      <c r="F1168" s="15" t="s">
        <v>24</v>
      </c>
      <c r="G1168" s="15" t="s">
        <v>34</v>
      </c>
      <c r="H1168" s="15" t="s">
        <v>35</v>
      </c>
      <c r="I1168" s="15" t="s">
        <v>16</v>
      </c>
      <c r="J1168" s="21">
        <v>239</v>
      </c>
      <c r="K1168" s="22" t="s">
        <v>26</v>
      </c>
      <c r="L1168" s="16" t="s">
        <v>27</v>
      </c>
      <c r="M1168" s="17" t="s">
        <v>28</v>
      </c>
      <c r="N1168" s="15"/>
      <c r="O1168" s="12">
        <v>4</v>
      </c>
      <c r="P1168" s="15" t="s">
        <v>1945</v>
      </c>
      <c r="Q1168" s="23" t="s">
        <v>18</v>
      </c>
      <c r="R1168" s="11"/>
      <c r="S1168" s="12"/>
      <c r="T1168" s="17"/>
      <c r="U1168" s="24">
        <v>9405119090</v>
      </c>
      <c r="V1168" s="23"/>
      <c r="W1168" s="23"/>
      <c r="X1168" s="25"/>
      <c r="Y1168" s="23" t="s">
        <v>18</v>
      </c>
    </row>
    <row r="1169" spans="1:25">
      <c r="A1169" s="11">
        <v>8720169516731</v>
      </c>
      <c r="B1169" s="29">
        <v>911401877385</v>
      </c>
      <c r="C1169" s="29">
        <v>872016951673199</v>
      </c>
      <c r="D1169" s="12">
        <v>51673199</v>
      </c>
      <c r="E1169" s="27" t="s">
        <v>2017</v>
      </c>
      <c r="F1169" s="15" t="s">
        <v>24</v>
      </c>
      <c r="G1169" s="15" t="s">
        <v>34</v>
      </c>
      <c r="H1169" s="15" t="s">
        <v>35</v>
      </c>
      <c r="I1169" s="15" t="s">
        <v>16</v>
      </c>
      <c r="J1169" s="21">
        <v>222.8</v>
      </c>
      <c r="K1169" s="22" t="s">
        <v>26</v>
      </c>
      <c r="L1169" s="16" t="s">
        <v>27</v>
      </c>
      <c r="M1169" s="17" t="s">
        <v>28</v>
      </c>
      <c r="N1169" s="15"/>
      <c r="O1169" s="12">
        <v>4</v>
      </c>
      <c r="P1169" s="15" t="s">
        <v>1945</v>
      </c>
      <c r="Q1169" s="23" t="s">
        <v>18</v>
      </c>
      <c r="R1169" s="11"/>
      <c r="S1169" s="12"/>
      <c r="T1169" s="17"/>
      <c r="U1169" s="24">
        <v>9405119090</v>
      </c>
      <c r="V1169" s="23"/>
      <c r="W1169" s="23"/>
      <c r="X1169" s="25"/>
      <c r="Y1169" s="23" t="s">
        <v>18</v>
      </c>
    </row>
    <row r="1170" spans="1:25">
      <c r="A1170" s="11">
        <v>8720169516984</v>
      </c>
      <c r="B1170" s="29">
        <v>911401877585</v>
      </c>
      <c r="C1170" s="29">
        <v>872016951698499</v>
      </c>
      <c r="D1170" s="12">
        <v>51698499</v>
      </c>
      <c r="E1170" s="27" t="s">
        <v>2018</v>
      </c>
      <c r="F1170" s="15" t="s">
        <v>24</v>
      </c>
      <c r="G1170" s="15" t="s">
        <v>34</v>
      </c>
      <c r="H1170" s="15" t="s">
        <v>35</v>
      </c>
      <c r="I1170" s="15" t="s">
        <v>16</v>
      </c>
      <c r="J1170" s="21">
        <v>263.7</v>
      </c>
      <c r="K1170" s="22" t="s">
        <v>26</v>
      </c>
      <c r="L1170" s="16" t="s">
        <v>27</v>
      </c>
      <c r="M1170" s="17" t="s">
        <v>28</v>
      </c>
      <c r="N1170" s="15"/>
      <c r="O1170" s="12">
        <v>4</v>
      </c>
      <c r="P1170" s="15" t="s">
        <v>1945</v>
      </c>
      <c r="Q1170" s="23" t="s">
        <v>18</v>
      </c>
      <c r="R1170" s="11"/>
      <c r="S1170" s="12"/>
      <c r="T1170" s="17"/>
      <c r="U1170" s="24">
        <v>9405119090</v>
      </c>
      <c r="V1170" s="23"/>
      <c r="W1170" s="23"/>
      <c r="X1170" s="25"/>
      <c r="Y1170" s="23" t="s">
        <v>18</v>
      </c>
    </row>
    <row r="1171" spans="1:25">
      <c r="A1171" s="11">
        <v>8720169517219</v>
      </c>
      <c r="B1171" s="29">
        <v>911401877685</v>
      </c>
      <c r="C1171" s="29">
        <v>872016951721999</v>
      </c>
      <c r="D1171" s="12">
        <v>51721999</v>
      </c>
      <c r="E1171" s="27" t="s">
        <v>2019</v>
      </c>
      <c r="F1171" s="15" t="s">
        <v>24</v>
      </c>
      <c r="G1171" s="15" t="s">
        <v>2020</v>
      </c>
      <c r="H1171" s="15" t="s">
        <v>35</v>
      </c>
      <c r="I1171" s="15" t="s">
        <v>16</v>
      </c>
      <c r="J1171" s="21">
        <v>247.1</v>
      </c>
      <c r="K1171" s="22" t="s">
        <v>26</v>
      </c>
      <c r="L1171" s="16" t="s">
        <v>27</v>
      </c>
      <c r="M1171" s="17" t="s">
        <v>28</v>
      </c>
      <c r="N1171" s="15"/>
      <c r="O1171" s="12">
        <v>4</v>
      </c>
      <c r="P1171" s="15" t="s">
        <v>1945</v>
      </c>
      <c r="Q1171" s="23" t="s">
        <v>18</v>
      </c>
      <c r="R1171" s="11"/>
      <c r="S1171" s="12"/>
      <c r="T1171" s="17"/>
      <c r="U1171" s="24">
        <v>9405110033</v>
      </c>
      <c r="V1171" s="23"/>
      <c r="W1171" s="23"/>
      <c r="X1171" s="25"/>
      <c r="Y1171" s="23" t="s">
        <v>18</v>
      </c>
    </row>
    <row r="1172" spans="1:25">
      <c r="A1172" s="11">
        <v>8720169732896</v>
      </c>
      <c r="B1172" s="29">
        <v>911401562743</v>
      </c>
      <c r="C1172" s="29">
        <v>872016973289699</v>
      </c>
      <c r="D1172" s="12">
        <v>73289699</v>
      </c>
      <c r="E1172" s="27" t="s">
        <v>2005</v>
      </c>
      <c r="F1172" s="15" t="s">
        <v>24</v>
      </c>
      <c r="G1172" s="15" t="s">
        <v>2006</v>
      </c>
      <c r="H1172" s="15" t="s">
        <v>35</v>
      </c>
      <c r="I1172" s="15" t="s">
        <v>16</v>
      </c>
      <c r="J1172" s="21">
        <v>131.9</v>
      </c>
      <c r="K1172" s="22" t="s">
        <v>26</v>
      </c>
      <c r="L1172" s="16" t="s">
        <v>27</v>
      </c>
      <c r="M1172" s="17" t="s">
        <v>28</v>
      </c>
      <c r="N1172" s="15"/>
      <c r="O1172" s="12">
        <v>10</v>
      </c>
      <c r="P1172" s="15" t="s">
        <v>1945</v>
      </c>
      <c r="Q1172" s="23" t="s">
        <v>30</v>
      </c>
      <c r="R1172" s="11"/>
      <c r="S1172" s="12"/>
      <c r="T1172" s="17"/>
      <c r="U1172" s="24">
        <v>85371090</v>
      </c>
      <c r="V1172" s="23"/>
      <c r="W1172" s="23"/>
      <c r="X1172" s="25"/>
      <c r="Y1172" s="23" t="s">
        <v>18</v>
      </c>
    </row>
    <row r="1173" spans="1:25">
      <c r="A1173" s="11">
        <v>8720169732902</v>
      </c>
      <c r="B1173" s="29">
        <v>911401562843</v>
      </c>
      <c r="C1173" s="29">
        <v>872016973290299</v>
      </c>
      <c r="D1173" s="12">
        <v>73290299</v>
      </c>
      <c r="E1173" s="27" t="s">
        <v>2007</v>
      </c>
      <c r="F1173" s="15" t="s">
        <v>24</v>
      </c>
      <c r="G1173" s="15" t="s">
        <v>2008</v>
      </c>
      <c r="H1173" s="15" t="s">
        <v>35</v>
      </c>
      <c r="I1173" s="15" t="s">
        <v>16</v>
      </c>
      <c r="J1173" s="21">
        <v>206.1</v>
      </c>
      <c r="K1173" s="22" t="s">
        <v>26</v>
      </c>
      <c r="L1173" s="16" t="s">
        <v>27</v>
      </c>
      <c r="M1173" s="17" t="s">
        <v>28</v>
      </c>
      <c r="N1173" s="15"/>
      <c r="O1173" s="12">
        <v>10</v>
      </c>
      <c r="P1173" s="15" t="s">
        <v>1945</v>
      </c>
      <c r="Q1173" s="23" t="s">
        <v>30</v>
      </c>
      <c r="R1173" s="11"/>
      <c r="S1173" s="12"/>
      <c r="T1173" s="17"/>
      <c r="U1173" s="24">
        <v>85371090</v>
      </c>
      <c r="V1173" s="23"/>
      <c r="W1173" s="23"/>
      <c r="X1173" s="25"/>
      <c r="Y1173" s="23" t="s">
        <v>18</v>
      </c>
    </row>
    <row r="1174" spans="1:25">
      <c r="A1174" s="11">
        <v>8727900621341</v>
      </c>
      <c r="B1174" s="11">
        <v>910925227912</v>
      </c>
      <c r="C1174" s="11">
        <v>872790062134100</v>
      </c>
      <c r="D1174" s="12">
        <v>62134100</v>
      </c>
      <c r="E1174" s="13" t="s">
        <v>361</v>
      </c>
      <c r="F1174" s="15" t="s">
        <v>24</v>
      </c>
      <c r="G1174" s="15" t="s">
        <v>45</v>
      </c>
      <c r="H1174" s="15" t="s">
        <v>1674</v>
      </c>
      <c r="I1174" s="15" t="s">
        <v>16</v>
      </c>
      <c r="J1174" s="21">
        <v>162</v>
      </c>
      <c r="K1174" s="22" t="s">
        <v>26</v>
      </c>
      <c r="L1174" s="16" t="s">
        <v>27</v>
      </c>
      <c r="M1174" s="17" t="s">
        <v>28</v>
      </c>
      <c r="N1174" s="15"/>
      <c r="O1174" s="12">
        <v>1</v>
      </c>
      <c r="P1174" s="15" t="s">
        <v>19</v>
      </c>
      <c r="Q1174" s="23" t="s">
        <v>30</v>
      </c>
      <c r="R1174" s="11"/>
      <c r="S1174" s="12"/>
      <c r="T1174" s="17"/>
      <c r="U1174" s="24">
        <v>9405990090</v>
      </c>
      <c r="V1174" s="23" t="s">
        <v>30</v>
      </c>
      <c r="W1174" s="23" t="s">
        <v>30</v>
      </c>
      <c r="X1174" s="25" t="s">
        <v>30</v>
      </c>
      <c r="Y1174" s="16"/>
    </row>
    <row r="1175" spans="1:25">
      <c r="A1175" s="11">
        <v>8719514627079</v>
      </c>
      <c r="B1175" s="11">
        <v>910925868646</v>
      </c>
      <c r="C1175" s="11">
        <v>871951462707900</v>
      </c>
      <c r="D1175" s="12">
        <v>62707900</v>
      </c>
      <c r="E1175" s="13" t="s">
        <v>375</v>
      </c>
      <c r="F1175" s="15" t="s">
        <v>24</v>
      </c>
      <c r="G1175" s="15" t="s">
        <v>45</v>
      </c>
      <c r="H1175" s="15" t="s">
        <v>1674</v>
      </c>
      <c r="I1175" s="15" t="s">
        <v>16</v>
      </c>
      <c r="J1175" s="21">
        <v>143</v>
      </c>
      <c r="K1175" s="22" t="s">
        <v>26</v>
      </c>
      <c r="L1175" s="16" t="s">
        <v>41</v>
      </c>
      <c r="M1175" s="17" t="s">
        <v>42</v>
      </c>
      <c r="N1175" s="15"/>
      <c r="O1175" s="12">
        <v>1</v>
      </c>
      <c r="P1175" s="15" t="s">
        <v>19</v>
      </c>
      <c r="Q1175" s="23" t="s">
        <v>30</v>
      </c>
      <c r="R1175" s="11"/>
      <c r="S1175" s="12"/>
      <c r="T1175" s="17"/>
      <c r="U1175" s="24">
        <v>9405990090</v>
      </c>
      <c r="V1175" s="23" t="s">
        <v>30</v>
      </c>
      <c r="W1175" s="23" t="s">
        <v>30</v>
      </c>
      <c r="X1175" s="25" t="s">
        <v>30</v>
      </c>
      <c r="Y1175" s="16"/>
    </row>
    <row r="1176" spans="1:25">
      <c r="A1176" s="11">
        <v>8720169427433</v>
      </c>
      <c r="B1176" s="11">
        <v>910770234489</v>
      </c>
      <c r="C1176" s="11">
        <v>872016942743300</v>
      </c>
      <c r="D1176" s="12">
        <v>42743300</v>
      </c>
      <c r="E1176" s="13" t="s">
        <v>1611</v>
      </c>
      <c r="F1176" s="15" t="s">
        <v>24</v>
      </c>
      <c r="G1176" s="15" t="s">
        <v>100</v>
      </c>
      <c r="H1176" s="15" t="s">
        <v>1674</v>
      </c>
      <c r="I1176" s="15" t="s">
        <v>16</v>
      </c>
      <c r="J1176" s="21">
        <v>974.59199999999998</v>
      </c>
      <c r="K1176" s="22" t="s">
        <v>26</v>
      </c>
      <c r="L1176" s="16" t="s">
        <v>27</v>
      </c>
      <c r="M1176" s="17" t="s">
        <v>28</v>
      </c>
      <c r="N1176" s="15"/>
      <c r="O1176" s="12">
        <v>1</v>
      </c>
      <c r="P1176" s="15" t="s">
        <v>19</v>
      </c>
      <c r="Q1176" s="23" t="s">
        <v>18</v>
      </c>
      <c r="R1176" s="11"/>
      <c r="S1176" s="12"/>
      <c r="T1176" s="17"/>
      <c r="U1176" s="24">
        <v>9405423990</v>
      </c>
      <c r="V1176" s="23" t="s">
        <v>30</v>
      </c>
      <c r="W1176" s="23" t="s">
        <v>30</v>
      </c>
      <c r="X1176" s="25"/>
      <c r="Y1176" s="16"/>
    </row>
    <row r="1177" spans="1:25">
      <c r="A1177" s="11">
        <v>8720169427440</v>
      </c>
      <c r="B1177" s="11">
        <v>910770234490</v>
      </c>
      <c r="C1177" s="11">
        <v>872016942744000</v>
      </c>
      <c r="D1177" s="12">
        <v>42744000</v>
      </c>
      <c r="E1177" s="13" t="s">
        <v>1610</v>
      </c>
      <c r="F1177" s="15" t="s">
        <v>24</v>
      </c>
      <c r="G1177" s="15" t="s">
        <v>100</v>
      </c>
      <c r="H1177" s="15" t="s">
        <v>1674</v>
      </c>
      <c r="I1177" s="15" t="s">
        <v>16</v>
      </c>
      <c r="J1177" s="21">
        <v>1032.192</v>
      </c>
      <c r="K1177" s="22" t="s">
        <v>26</v>
      </c>
      <c r="L1177" s="16" t="s">
        <v>27</v>
      </c>
      <c r="M1177" s="17" t="s">
        <v>28</v>
      </c>
      <c r="N1177" s="15"/>
      <c r="O1177" s="12">
        <v>1</v>
      </c>
      <c r="P1177" s="15" t="s">
        <v>19</v>
      </c>
      <c r="Q1177" s="23" t="s">
        <v>18</v>
      </c>
      <c r="R1177" s="11"/>
      <c r="S1177" s="12"/>
      <c r="T1177" s="17"/>
      <c r="U1177" s="24">
        <v>9405423990</v>
      </c>
      <c r="V1177" s="23" t="s">
        <v>30</v>
      </c>
      <c r="W1177" s="23" t="s">
        <v>30</v>
      </c>
      <c r="X1177" s="25"/>
      <c r="Y1177" s="16"/>
    </row>
    <row r="1178" spans="1:25">
      <c r="A1178" s="11">
        <v>8720169427457</v>
      </c>
      <c r="B1178" s="11">
        <v>910770234491</v>
      </c>
      <c r="C1178" s="11">
        <v>872016942745700</v>
      </c>
      <c r="D1178" s="12">
        <v>42745700</v>
      </c>
      <c r="E1178" s="13" t="s">
        <v>1613</v>
      </c>
      <c r="F1178" s="15" t="s">
        <v>24</v>
      </c>
      <c r="G1178" s="15" t="s">
        <v>100</v>
      </c>
      <c r="H1178" s="15" t="s">
        <v>1674</v>
      </c>
      <c r="I1178" s="15" t="s">
        <v>16</v>
      </c>
      <c r="J1178" s="21">
        <v>1173.1200000000001</v>
      </c>
      <c r="K1178" s="22" t="s">
        <v>26</v>
      </c>
      <c r="L1178" s="16" t="s">
        <v>27</v>
      </c>
      <c r="M1178" s="17" t="s">
        <v>28</v>
      </c>
      <c r="N1178" s="15"/>
      <c r="O1178" s="12">
        <v>1</v>
      </c>
      <c r="P1178" s="15" t="s">
        <v>19</v>
      </c>
      <c r="Q1178" s="23" t="s">
        <v>18</v>
      </c>
      <c r="R1178" s="11"/>
      <c r="S1178" s="12"/>
      <c r="T1178" s="17"/>
      <c r="U1178" s="24">
        <v>9405423990</v>
      </c>
      <c r="V1178" s="23" t="s">
        <v>30</v>
      </c>
      <c r="W1178" s="23" t="s">
        <v>30</v>
      </c>
      <c r="X1178" s="25"/>
      <c r="Y1178" s="16"/>
    </row>
    <row r="1179" spans="1:25">
      <c r="A1179" s="11">
        <v>8720169427464</v>
      </c>
      <c r="B1179" s="11">
        <v>910770234492</v>
      </c>
      <c r="C1179" s="11">
        <v>872016942746400</v>
      </c>
      <c r="D1179" s="12">
        <v>42746400</v>
      </c>
      <c r="E1179" s="13" t="s">
        <v>1612</v>
      </c>
      <c r="F1179" s="15" t="s">
        <v>24</v>
      </c>
      <c r="G1179" s="15" t="s">
        <v>100</v>
      </c>
      <c r="H1179" s="15" t="s">
        <v>1674</v>
      </c>
      <c r="I1179" s="15" t="s">
        <v>16</v>
      </c>
      <c r="J1179" s="21">
        <v>1488.96</v>
      </c>
      <c r="K1179" s="22" t="s">
        <v>26</v>
      </c>
      <c r="L1179" s="16" t="s">
        <v>27</v>
      </c>
      <c r="M1179" s="17" t="s">
        <v>28</v>
      </c>
      <c r="N1179" s="15"/>
      <c r="O1179" s="12">
        <v>1</v>
      </c>
      <c r="P1179" s="15" t="s">
        <v>19</v>
      </c>
      <c r="Q1179" s="23" t="s">
        <v>18</v>
      </c>
      <c r="R1179" s="11"/>
      <c r="S1179" s="12"/>
      <c r="T1179" s="17"/>
      <c r="U1179" s="24">
        <v>9405423990</v>
      </c>
      <c r="V1179" s="23" t="s">
        <v>30</v>
      </c>
      <c r="W1179" s="23" t="s">
        <v>30</v>
      </c>
      <c r="X1179" s="25"/>
      <c r="Y1179" s="16"/>
    </row>
    <row r="1180" spans="1:25">
      <c r="A1180" s="11">
        <v>8719514512122</v>
      </c>
      <c r="B1180" s="11">
        <v>919515814269</v>
      </c>
      <c r="C1180" s="11">
        <v>871951451212299</v>
      </c>
      <c r="D1180" s="12">
        <v>51212299</v>
      </c>
      <c r="E1180" s="39" t="s">
        <v>367</v>
      </c>
      <c r="F1180" s="15" t="s">
        <v>24</v>
      </c>
      <c r="G1180" s="15" t="s">
        <v>100</v>
      </c>
      <c r="H1180" s="15" t="s">
        <v>1674</v>
      </c>
      <c r="I1180" s="15" t="s">
        <v>16</v>
      </c>
      <c r="J1180" s="21">
        <v>508</v>
      </c>
      <c r="K1180" s="22" t="s">
        <v>26</v>
      </c>
      <c r="L1180" s="16" t="s">
        <v>27</v>
      </c>
      <c r="M1180" s="17" t="s">
        <v>28</v>
      </c>
      <c r="N1180" s="15"/>
      <c r="O1180" s="12">
        <v>4</v>
      </c>
      <c r="P1180" s="15" t="s">
        <v>19</v>
      </c>
      <c r="Q1180" s="23" t="s">
        <v>18</v>
      </c>
      <c r="R1180" s="11"/>
      <c r="S1180" s="40"/>
      <c r="T1180" s="17"/>
      <c r="U1180" s="24">
        <v>9405423990</v>
      </c>
      <c r="V1180" s="23" t="s">
        <v>30</v>
      </c>
      <c r="W1180" s="23" t="s">
        <v>30</v>
      </c>
      <c r="X1180" s="41" t="s">
        <v>30</v>
      </c>
      <c r="Y1180" s="16"/>
    </row>
    <row r="1181" spans="1:25">
      <c r="A1181" s="11">
        <v>8719514512092</v>
      </c>
      <c r="B1181" s="11">
        <v>919515814272</v>
      </c>
      <c r="C1181" s="11">
        <v>871951451209299</v>
      </c>
      <c r="D1181" s="12">
        <v>51209299</v>
      </c>
      <c r="E1181" s="13" t="s">
        <v>101</v>
      </c>
      <c r="F1181" s="15" t="s">
        <v>24</v>
      </c>
      <c r="G1181" s="15" t="s">
        <v>100</v>
      </c>
      <c r="H1181" s="15" t="s">
        <v>1674</v>
      </c>
      <c r="I1181" s="15" t="s">
        <v>16</v>
      </c>
      <c r="J1181" s="21">
        <v>508</v>
      </c>
      <c r="K1181" s="22" t="s">
        <v>26</v>
      </c>
      <c r="L1181" s="16" t="s">
        <v>27</v>
      </c>
      <c r="M1181" s="17" t="s">
        <v>28</v>
      </c>
      <c r="N1181" s="15" t="s">
        <v>18</v>
      </c>
      <c r="O1181" s="12">
        <v>4</v>
      </c>
      <c r="P1181" s="15" t="s">
        <v>19</v>
      </c>
      <c r="Q1181" s="23" t="s">
        <v>18</v>
      </c>
      <c r="R1181" s="11"/>
      <c r="S1181" s="12"/>
      <c r="T1181" s="17"/>
      <c r="U1181" s="24">
        <v>9405423990</v>
      </c>
      <c r="V1181" s="23" t="s">
        <v>30</v>
      </c>
      <c r="W1181" s="23" t="s">
        <v>30</v>
      </c>
      <c r="X1181" s="25" t="s">
        <v>30</v>
      </c>
      <c r="Y1181" s="16"/>
    </row>
    <row r="1182" spans="1:25">
      <c r="A1182" s="11">
        <v>8719514143562</v>
      </c>
      <c r="B1182" s="11">
        <v>910770213162</v>
      </c>
      <c r="C1182" s="11">
        <v>871951414356200</v>
      </c>
      <c r="D1182" s="12">
        <v>14356200</v>
      </c>
      <c r="E1182" s="13" t="s">
        <v>364</v>
      </c>
      <c r="F1182" s="15" t="s">
        <v>24</v>
      </c>
      <c r="G1182" s="15" t="s">
        <v>100</v>
      </c>
      <c r="H1182" s="15" t="s">
        <v>1674</v>
      </c>
      <c r="I1182" s="15" t="s">
        <v>16</v>
      </c>
      <c r="J1182" s="21">
        <v>489</v>
      </c>
      <c r="K1182" s="22" t="s">
        <v>26</v>
      </c>
      <c r="L1182" s="16" t="s">
        <v>27</v>
      </c>
      <c r="M1182" s="17" t="s">
        <v>28</v>
      </c>
      <c r="N1182" s="15"/>
      <c r="O1182" s="12">
        <v>1</v>
      </c>
      <c r="P1182" s="15" t="s">
        <v>19</v>
      </c>
      <c r="Q1182" s="23" t="s">
        <v>18</v>
      </c>
      <c r="R1182" s="11"/>
      <c r="S1182" s="12"/>
      <c r="T1182" s="17"/>
      <c r="U1182" s="24">
        <v>9405423990</v>
      </c>
      <c r="V1182" s="23" t="s">
        <v>30</v>
      </c>
      <c r="W1182" s="23" t="s">
        <v>30</v>
      </c>
      <c r="X1182" s="25" t="s">
        <v>30</v>
      </c>
      <c r="Y1182" s="16"/>
    </row>
    <row r="1183" spans="1:25">
      <c r="A1183" s="11">
        <v>8718696998151</v>
      </c>
      <c r="B1183" s="11">
        <v>910925865338</v>
      </c>
      <c r="C1183" s="11">
        <v>871869699815100</v>
      </c>
      <c r="D1183" s="12">
        <v>99815100</v>
      </c>
      <c r="E1183" s="13" t="s">
        <v>351</v>
      </c>
      <c r="F1183" s="15" t="s">
        <v>24</v>
      </c>
      <c r="G1183" s="15" t="s">
        <v>100</v>
      </c>
      <c r="H1183" s="15" t="s">
        <v>1674</v>
      </c>
      <c r="I1183" s="15" t="s">
        <v>16</v>
      </c>
      <c r="J1183" s="21">
        <v>489</v>
      </c>
      <c r="K1183" s="22" t="s">
        <v>26</v>
      </c>
      <c r="L1183" s="16" t="s">
        <v>27</v>
      </c>
      <c r="M1183" s="17" t="s">
        <v>28</v>
      </c>
      <c r="N1183" s="15"/>
      <c r="O1183" s="12">
        <v>1</v>
      </c>
      <c r="P1183" s="15" t="s">
        <v>19</v>
      </c>
      <c r="Q1183" s="23" t="s">
        <v>18</v>
      </c>
      <c r="R1183" s="11"/>
      <c r="S1183" s="12"/>
      <c r="T1183" s="17"/>
      <c r="U1183" s="24">
        <v>9405423990</v>
      </c>
      <c r="V1183" s="23" t="s">
        <v>30</v>
      </c>
      <c r="W1183" s="23" t="s">
        <v>30</v>
      </c>
      <c r="X1183" s="25" t="s">
        <v>30</v>
      </c>
      <c r="Y1183" s="16"/>
    </row>
    <row r="1184" spans="1:25">
      <c r="A1184" s="11">
        <v>8718696998168</v>
      </c>
      <c r="B1184" s="11">
        <v>910925865339</v>
      </c>
      <c r="C1184" s="11">
        <v>871869699816800</v>
      </c>
      <c r="D1184" s="12">
        <v>99816800</v>
      </c>
      <c r="E1184" s="13" t="s">
        <v>352</v>
      </c>
      <c r="F1184" s="15" t="s">
        <v>24</v>
      </c>
      <c r="G1184" s="15" t="s">
        <v>100</v>
      </c>
      <c r="H1184" s="15" t="s">
        <v>1674</v>
      </c>
      <c r="I1184" s="15" t="s">
        <v>16</v>
      </c>
      <c r="J1184" s="21">
        <v>489</v>
      </c>
      <c r="K1184" s="22" t="s">
        <v>26</v>
      </c>
      <c r="L1184" s="16" t="s">
        <v>27</v>
      </c>
      <c r="M1184" s="17" t="s">
        <v>28</v>
      </c>
      <c r="N1184" s="15" t="s">
        <v>18</v>
      </c>
      <c r="O1184" s="12">
        <v>1</v>
      </c>
      <c r="P1184" s="15" t="s">
        <v>19</v>
      </c>
      <c r="Q1184" s="23" t="s">
        <v>18</v>
      </c>
      <c r="R1184" s="11"/>
      <c r="S1184" s="12"/>
      <c r="T1184" s="17"/>
      <c r="U1184" s="24">
        <v>9405423990</v>
      </c>
      <c r="V1184" s="23" t="s">
        <v>30</v>
      </c>
      <c r="W1184" s="23" t="s">
        <v>30</v>
      </c>
      <c r="X1184" s="25" t="s">
        <v>30</v>
      </c>
      <c r="Y1184" s="16"/>
    </row>
    <row r="1185" spans="1:25">
      <c r="A1185" s="11">
        <v>8719514143593</v>
      </c>
      <c r="B1185" s="11">
        <v>910770213165</v>
      </c>
      <c r="C1185" s="11">
        <v>871951414359300</v>
      </c>
      <c r="D1185" s="12">
        <v>14359300</v>
      </c>
      <c r="E1185" s="13" t="s">
        <v>365</v>
      </c>
      <c r="F1185" s="15" t="s">
        <v>24</v>
      </c>
      <c r="G1185" s="15" t="s">
        <v>100</v>
      </c>
      <c r="H1185" s="15" t="s">
        <v>1674</v>
      </c>
      <c r="I1185" s="15" t="s">
        <v>16</v>
      </c>
      <c r="J1185" s="21">
        <v>899</v>
      </c>
      <c r="K1185" s="22" t="s">
        <v>26</v>
      </c>
      <c r="L1185" s="16" t="s">
        <v>27</v>
      </c>
      <c r="M1185" s="17" t="s">
        <v>28</v>
      </c>
      <c r="N1185" s="15"/>
      <c r="O1185" s="12">
        <v>1</v>
      </c>
      <c r="P1185" s="15" t="s">
        <v>19</v>
      </c>
      <c r="Q1185" s="23" t="s">
        <v>18</v>
      </c>
      <c r="R1185" s="11"/>
      <c r="S1185" s="12"/>
      <c r="T1185" s="17"/>
      <c r="U1185" s="24">
        <v>9405423990</v>
      </c>
      <c r="V1185" s="23" t="s">
        <v>30</v>
      </c>
      <c r="W1185" s="23" t="s">
        <v>30</v>
      </c>
      <c r="X1185" s="25" t="s">
        <v>30</v>
      </c>
      <c r="Y1185" s="16"/>
    </row>
    <row r="1186" spans="1:25">
      <c r="A1186" s="11">
        <v>8718696998212</v>
      </c>
      <c r="B1186" s="11">
        <v>910925865344</v>
      </c>
      <c r="C1186" s="11">
        <v>871869699821200</v>
      </c>
      <c r="D1186" s="12">
        <v>99821200</v>
      </c>
      <c r="E1186" s="13" t="s">
        <v>353</v>
      </c>
      <c r="F1186" s="15" t="s">
        <v>24</v>
      </c>
      <c r="G1186" s="15" t="s">
        <v>100</v>
      </c>
      <c r="H1186" s="15" t="s">
        <v>1674</v>
      </c>
      <c r="I1186" s="15" t="s">
        <v>16</v>
      </c>
      <c r="J1186" s="21">
        <v>808</v>
      </c>
      <c r="K1186" s="22" t="s">
        <v>26</v>
      </c>
      <c r="L1186" s="16" t="s">
        <v>27</v>
      </c>
      <c r="M1186" s="17" t="s">
        <v>28</v>
      </c>
      <c r="N1186" s="15"/>
      <c r="O1186" s="12">
        <v>1</v>
      </c>
      <c r="P1186" s="15" t="s">
        <v>19</v>
      </c>
      <c r="Q1186" s="23" t="s">
        <v>18</v>
      </c>
      <c r="R1186" s="11"/>
      <c r="S1186" s="12"/>
      <c r="T1186" s="17"/>
      <c r="U1186" s="24">
        <v>9405423990</v>
      </c>
      <c r="V1186" s="23" t="s">
        <v>30</v>
      </c>
      <c r="W1186" s="23" t="s">
        <v>30</v>
      </c>
      <c r="X1186" s="25" t="s">
        <v>30</v>
      </c>
      <c r="Y1186" s="16"/>
    </row>
    <row r="1187" spans="1:25">
      <c r="A1187" s="11">
        <v>8718696998229</v>
      </c>
      <c r="B1187" s="11">
        <v>910925865345</v>
      </c>
      <c r="C1187" s="11">
        <v>871869699822900</v>
      </c>
      <c r="D1187" s="12">
        <v>99822900</v>
      </c>
      <c r="E1187" s="13" t="s">
        <v>354</v>
      </c>
      <c r="F1187" s="15" t="s">
        <v>24</v>
      </c>
      <c r="G1187" s="15" t="s">
        <v>100</v>
      </c>
      <c r="H1187" s="15" t="s">
        <v>1674</v>
      </c>
      <c r="I1187" s="15" t="s">
        <v>16</v>
      </c>
      <c r="J1187" s="21">
        <v>808</v>
      </c>
      <c r="K1187" s="22" t="s">
        <v>26</v>
      </c>
      <c r="L1187" s="16" t="s">
        <v>27</v>
      </c>
      <c r="M1187" s="17" t="s">
        <v>28</v>
      </c>
      <c r="N1187" s="15" t="s">
        <v>18</v>
      </c>
      <c r="O1187" s="12">
        <v>1</v>
      </c>
      <c r="P1187" s="15" t="s">
        <v>19</v>
      </c>
      <c r="Q1187" s="23" t="s">
        <v>18</v>
      </c>
      <c r="R1187" s="11"/>
      <c r="S1187" s="12"/>
      <c r="T1187" s="17"/>
      <c r="U1187" s="24">
        <v>9405423990</v>
      </c>
      <c r="V1187" s="23" t="s">
        <v>30</v>
      </c>
      <c r="W1187" s="23" t="s">
        <v>30</v>
      </c>
      <c r="X1187" s="25" t="s">
        <v>30</v>
      </c>
      <c r="Y1187" s="16"/>
    </row>
    <row r="1188" spans="1:25">
      <c r="A1188" s="11">
        <v>8719514143579</v>
      </c>
      <c r="B1188" s="11">
        <v>910770213163</v>
      </c>
      <c r="C1188" s="11">
        <v>871951414357900</v>
      </c>
      <c r="D1188" s="12">
        <v>14357900</v>
      </c>
      <c r="E1188" s="13" t="s">
        <v>362</v>
      </c>
      <c r="F1188" s="15" t="s">
        <v>24</v>
      </c>
      <c r="G1188" s="15" t="s">
        <v>100</v>
      </c>
      <c r="H1188" s="15" t="s">
        <v>1674</v>
      </c>
      <c r="I1188" s="15" t="s">
        <v>16</v>
      </c>
      <c r="J1188" s="21">
        <v>674</v>
      </c>
      <c r="K1188" s="22" t="s">
        <v>26</v>
      </c>
      <c r="L1188" s="16" t="s">
        <v>27</v>
      </c>
      <c r="M1188" s="17" t="s">
        <v>28</v>
      </c>
      <c r="N1188" s="15"/>
      <c r="O1188" s="12">
        <v>1</v>
      </c>
      <c r="P1188" s="15" t="s">
        <v>19</v>
      </c>
      <c r="Q1188" s="23" t="s">
        <v>18</v>
      </c>
      <c r="R1188" s="11"/>
      <c r="S1188" s="12"/>
      <c r="T1188" s="17"/>
      <c r="U1188" s="24">
        <v>9405423990</v>
      </c>
      <c r="V1188" s="23" t="s">
        <v>30</v>
      </c>
      <c r="W1188" s="23" t="s">
        <v>30</v>
      </c>
      <c r="X1188" s="25" t="s">
        <v>30</v>
      </c>
      <c r="Y1188" s="16"/>
    </row>
    <row r="1189" spans="1:25">
      <c r="A1189" s="11">
        <v>8718696998175</v>
      </c>
      <c r="B1189" s="11">
        <v>910925865340</v>
      </c>
      <c r="C1189" s="11">
        <v>871869699817500</v>
      </c>
      <c r="D1189" s="12">
        <v>99817500</v>
      </c>
      <c r="E1189" s="13" t="s">
        <v>355</v>
      </c>
      <c r="F1189" s="15" t="s">
        <v>24</v>
      </c>
      <c r="G1189" s="15" t="s">
        <v>100</v>
      </c>
      <c r="H1189" s="15" t="s">
        <v>1674</v>
      </c>
      <c r="I1189" s="15" t="s">
        <v>16</v>
      </c>
      <c r="J1189" s="21">
        <v>674</v>
      </c>
      <c r="K1189" s="22" t="s">
        <v>26</v>
      </c>
      <c r="L1189" s="16" t="s">
        <v>27</v>
      </c>
      <c r="M1189" s="17" t="s">
        <v>28</v>
      </c>
      <c r="N1189" s="15"/>
      <c r="O1189" s="12">
        <v>1</v>
      </c>
      <c r="P1189" s="15" t="s">
        <v>19</v>
      </c>
      <c r="Q1189" s="23" t="s">
        <v>18</v>
      </c>
      <c r="R1189" s="11"/>
      <c r="S1189" s="12"/>
      <c r="T1189" s="17"/>
      <c r="U1189" s="24">
        <v>9405423990</v>
      </c>
      <c r="V1189" s="23" t="s">
        <v>30</v>
      </c>
      <c r="W1189" s="23" t="s">
        <v>30</v>
      </c>
      <c r="X1189" s="25" t="s">
        <v>30</v>
      </c>
      <c r="Y1189" s="16"/>
    </row>
    <row r="1190" spans="1:25">
      <c r="A1190" s="11">
        <v>8718696998182</v>
      </c>
      <c r="B1190" s="11">
        <v>910925865341</v>
      </c>
      <c r="C1190" s="11">
        <v>871869699818200</v>
      </c>
      <c r="D1190" s="12">
        <v>99818200</v>
      </c>
      <c r="E1190" s="13" t="s">
        <v>356</v>
      </c>
      <c r="F1190" s="15" t="s">
        <v>24</v>
      </c>
      <c r="G1190" s="15" t="s">
        <v>100</v>
      </c>
      <c r="H1190" s="15" t="s">
        <v>1674</v>
      </c>
      <c r="I1190" s="15" t="s">
        <v>16</v>
      </c>
      <c r="J1190" s="21">
        <v>674</v>
      </c>
      <c r="K1190" s="22" t="s">
        <v>26</v>
      </c>
      <c r="L1190" s="16" t="s">
        <v>27</v>
      </c>
      <c r="M1190" s="17" t="s">
        <v>28</v>
      </c>
      <c r="N1190" s="15" t="s">
        <v>18</v>
      </c>
      <c r="O1190" s="12">
        <v>1</v>
      </c>
      <c r="P1190" s="15" t="s">
        <v>19</v>
      </c>
      <c r="Q1190" s="23" t="s">
        <v>18</v>
      </c>
      <c r="R1190" s="11"/>
      <c r="S1190" s="12"/>
      <c r="T1190" s="17"/>
      <c r="U1190" s="24">
        <v>9405423990</v>
      </c>
      <c r="V1190" s="23" t="s">
        <v>30</v>
      </c>
      <c r="W1190" s="23" t="s">
        <v>30</v>
      </c>
      <c r="X1190" s="25" t="s">
        <v>30</v>
      </c>
      <c r="Y1190" s="16"/>
    </row>
    <row r="1191" spans="1:25">
      <c r="A1191" s="11">
        <v>8719514143586</v>
      </c>
      <c r="B1191" s="11">
        <v>910770213164</v>
      </c>
      <c r="C1191" s="11">
        <v>871951414358600</v>
      </c>
      <c r="D1191" s="12">
        <v>14358600</v>
      </c>
      <c r="E1191" s="13" t="s">
        <v>363</v>
      </c>
      <c r="F1191" s="15" t="s">
        <v>24</v>
      </c>
      <c r="G1191" s="15" t="s">
        <v>100</v>
      </c>
      <c r="H1191" s="15" t="s">
        <v>1674</v>
      </c>
      <c r="I1191" s="15" t="s">
        <v>16</v>
      </c>
      <c r="J1191" s="21">
        <v>786</v>
      </c>
      <c r="K1191" s="22" t="s">
        <v>26</v>
      </c>
      <c r="L1191" s="16" t="s">
        <v>27</v>
      </c>
      <c r="M1191" s="17" t="s">
        <v>28</v>
      </c>
      <c r="N1191" s="15"/>
      <c r="O1191" s="12">
        <v>1</v>
      </c>
      <c r="P1191" s="15" t="s">
        <v>19</v>
      </c>
      <c r="Q1191" s="23" t="s">
        <v>18</v>
      </c>
      <c r="R1191" s="11"/>
      <c r="S1191" s="12"/>
      <c r="T1191" s="17"/>
      <c r="U1191" s="24">
        <v>9405423990</v>
      </c>
      <c r="V1191" s="23" t="s">
        <v>30</v>
      </c>
      <c r="W1191" s="23" t="s">
        <v>30</v>
      </c>
      <c r="X1191" s="25" t="s">
        <v>30</v>
      </c>
      <c r="Y1191" s="16"/>
    </row>
    <row r="1192" spans="1:25">
      <c r="A1192" s="11">
        <v>8718696998199</v>
      </c>
      <c r="B1192" s="11">
        <v>910925865342</v>
      </c>
      <c r="C1192" s="11">
        <v>871869699819900</v>
      </c>
      <c r="D1192" s="12">
        <v>99819900</v>
      </c>
      <c r="E1192" s="13" t="s">
        <v>357</v>
      </c>
      <c r="F1192" s="15" t="s">
        <v>24</v>
      </c>
      <c r="G1192" s="15" t="s">
        <v>100</v>
      </c>
      <c r="H1192" s="15" t="s">
        <v>1674</v>
      </c>
      <c r="I1192" s="15" t="s">
        <v>16</v>
      </c>
      <c r="J1192" s="21">
        <v>763</v>
      </c>
      <c r="K1192" s="22" t="s">
        <v>26</v>
      </c>
      <c r="L1192" s="16" t="s">
        <v>27</v>
      </c>
      <c r="M1192" s="17" t="s">
        <v>28</v>
      </c>
      <c r="N1192" s="15"/>
      <c r="O1192" s="12">
        <v>1</v>
      </c>
      <c r="P1192" s="15" t="s">
        <v>19</v>
      </c>
      <c r="Q1192" s="23" t="s">
        <v>18</v>
      </c>
      <c r="R1192" s="11"/>
      <c r="S1192" s="12"/>
      <c r="T1192" s="17"/>
      <c r="U1192" s="24">
        <v>9405423990</v>
      </c>
      <c r="V1192" s="23" t="s">
        <v>30</v>
      </c>
      <c r="W1192" s="23" t="s">
        <v>30</v>
      </c>
      <c r="X1192" s="25" t="s">
        <v>30</v>
      </c>
      <c r="Y1192" s="16"/>
    </row>
    <row r="1193" spans="1:25">
      <c r="A1193" s="11">
        <v>8718696998205</v>
      </c>
      <c r="B1193" s="11">
        <v>910925865343</v>
      </c>
      <c r="C1193" s="11">
        <v>871869699820500</v>
      </c>
      <c r="D1193" s="12">
        <v>99820500</v>
      </c>
      <c r="E1193" s="13" t="s">
        <v>358</v>
      </c>
      <c r="F1193" s="15" t="s">
        <v>24</v>
      </c>
      <c r="G1193" s="15" t="s">
        <v>100</v>
      </c>
      <c r="H1193" s="15" t="s">
        <v>1674</v>
      </c>
      <c r="I1193" s="15" t="s">
        <v>16</v>
      </c>
      <c r="J1193" s="21">
        <v>763</v>
      </c>
      <c r="K1193" s="22" t="s">
        <v>26</v>
      </c>
      <c r="L1193" s="16" t="s">
        <v>27</v>
      </c>
      <c r="M1193" s="17" t="s">
        <v>28</v>
      </c>
      <c r="N1193" s="15" t="s">
        <v>18</v>
      </c>
      <c r="O1193" s="12">
        <v>1</v>
      </c>
      <c r="P1193" s="15" t="s">
        <v>19</v>
      </c>
      <c r="Q1193" s="23" t="s">
        <v>18</v>
      </c>
      <c r="R1193" s="11"/>
      <c r="S1193" s="12"/>
      <c r="T1193" s="17"/>
      <c r="U1193" s="24">
        <v>9405423990</v>
      </c>
      <c r="V1193" s="23" t="s">
        <v>30</v>
      </c>
      <c r="W1193" s="23" t="s">
        <v>30</v>
      </c>
      <c r="X1193" s="25" t="s">
        <v>30</v>
      </c>
      <c r="Y1193" s="16"/>
    </row>
    <row r="1194" spans="1:25">
      <c r="A1194" s="11">
        <v>8710163311005</v>
      </c>
      <c r="B1194" s="11">
        <v>911401663403</v>
      </c>
      <c r="C1194" s="11">
        <v>871016331100500</v>
      </c>
      <c r="D1194" s="12">
        <v>31100500</v>
      </c>
      <c r="E1194" s="13" t="s">
        <v>359</v>
      </c>
      <c r="F1194" s="15" t="s">
        <v>24</v>
      </c>
      <c r="G1194" s="15" t="s">
        <v>100</v>
      </c>
      <c r="H1194" s="15" t="s">
        <v>1674</v>
      </c>
      <c r="I1194" s="15" t="s">
        <v>16</v>
      </c>
      <c r="J1194" s="21">
        <v>1680</v>
      </c>
      <c r="K1194" s="22" t="s">
        <v>26</v>
      </c>
      <c r="L1194" s="16" t="s">
        <v>41</v>
      </c>
      <c r="M1194" s="17" t="s">
        <v>42</v>
      </c>
      <c r="N1194" s="15"/>
      <c r="O1194" s="12">
        <v>1</v>
      </c>
      <c r="P1194" s="15" t="s">
        <v>19</v>
      </c>
      <c r="Q1194" s="23" t="s">
        <v>18</v>
      </c>
      <c r="R1194" s="11"/>
      <c r="S1194" s="12"/>
      <c r="T1194" s="17"/>
      <c r="U1194" s="24">
        <v>9405423990</v>
      </c>
      <c r="V1194" s="23" t="s">
        <v>30</v>
      </c>
      <c r="W1194" s="23" t="s">
        <v>30</v>
      </c>
      <c r="X1194" s="25" t="s">
        <v>30</v>
      </c>
      <c r="Y1194" s="16"/>
    </row>
    <row r="1195" spans="1:25">
      <c r="A1195" s="11">
        <v>8710163311012</v>
      </c>
      <c r="B1195" s="11">
        <v>911401663503</v>
      </c>
      <c r="C1195" s="11">
        <v>871016331101200</v>
      </c>
      <c r="D1195" s="12">
        <v>31101200</v>
      </c>
      <c r="E1195" s="13" t="s">
        <v>360</v>
      </c>
      <c r="F1195" s="15" t="s">
        <v>24</v>
      </c>
      <c r="G1195" s="15" t="s">
        <v>100</v>
      </c>
      <c r="H1195" s="15" t="s">
        <v>1674</v>
      </c>
      <c r="I1195" s="15" t="s">
        <v>16</v>
      </c>
      <c r="J1195" s="21">
        <v>1680</v>
      </c>
      <c r="K1195" s="22" t="s">
        <v>26</v>
      </c>
      <c r="L1195" s="16" t="s">
        <v>41</v>
      </c>
      <c r="M1195" s="17" t="s">
        <v>42</v>
      </c>
      <c r="N1195" s="15"/>
      <c r="O1195" s="12">
        <v>1</v>
      </c>
      <c r="P1195" s="15" t="s">
        <v>19</v>
      </c>
      <c r="Q1195" s="23" t="s">
        <v>18</v>
      </c>
      <c r="R1195" s="11"/>
      <c r="S1195" s="12"/>
      <c r="T1195" s="17"/>
      <c r="U1195" s="24">
        <v>9405423990</v>
      </c>
      <c r="V1195" s="23" t="s">
        <v>30</v>
      </c>
      <c r="W1195" s="23" t="s">
        <v>30</v>
      </c>
      <c r="X1195" s="25" t="s">
        <v>30</v>
      </c>
      <c r="Y1195" s="16"/>
    </row>
    <row r="1196" spans="1:25">
      <c r="A1196" s="11">
        <v>8718291910442</v>
      </c>
      <c r="B1196" s="11">
        <v>910925866298</v>
      </c>
      <c r="C1196" s="11">
        <v>871829191044200</v>
      </c>
      <c r="D1196" s="15">
        <v>91044200</v>
      </c>
      <c r="E1196" s="28" t="s">
        <v>1678</v>
      </c>
      <c r="F1196" s="15" t="s">
        <v>24</v>
      </c>
      <c r="G1196" s="15" t="s">
        <v>284</v>
      </c>
      <c r="H1196" s="15" t="s">
        <v>1674</v>
      </c>
      <c r="I1196" s="15" t="s">
        <v>16</v>
      </c>
      <c r="J1196" s="21">
        <v>1312</v>
      </c>
      <c r="K1196" s="22" t="s">
        <v>26</v>
      </c>
      <c r="L1196" s="16" t="s">
        <v>41</v>
      </c>
      <c r="M1196" s="17" t="s">
        <v>42</v>
      </c>
      <c r="N1196" s="15"/>
      <c r="O1196" s="12">
        <v>1</v>
      </c>
      <c r="P1196" s="15" t="s">
        <v>19</v>
      </c>
      <c r="Q1196" s="23" t="s">
        <v>18</v>
      </c>
      <c r="R1196" s="11"/>
      <c r="S1196" s="12"/>
      <c r="T1196" s="17"/>
      <c r="U1196" s="24">
        <v>9405423990</v>
      </c>
      <c r="V1196" s="23" t="s">
        <v>30</v>
      </c>
      <c r="W1196" s="23" t="s">
        <v>30</v>
      </c>
      <c r="X1196" s="25" t="s">
        <v>30</v>
      </c>
      <c r="Y1196" s="16"/>
    </row>
    <row r="1197" spans="1:25">
      <c r="A1197" s="11">
        <v>8718291910459</v>
      </c>
      <c r="B1197" s="11">
        <v>910925866299</v>
      </c>
      <c r="C1197" s="11">
        <v>871829191045900</v>
      </c>
      <c r="D1197" s="12">
        <v>91045900</v>
      </c>
      <c r="E1197" s="13" t="s">
        <v>369</v>
      </c>
      <c r="F1197" s="15" t="s">
        <v>24</v>
      </c>
      <c r="G1197" s="15" t="s">
        <v>284</v>
      </c>
      <c r="H1197" s="15" t="s">
        <v>1674</v>
      </c>
      <c r="I1197" s="15" t="s">
        <v>16</v>
      </c>
      <c r="J1197" s="21">
        <v>1328</v>
      </c>
      <c r="K1197" s="22" t="s">
        <v>26</v>
      </c>
      <c r="L1197" s="16" t="s">
        <v>41</v>
      </c>
      <c r="M1197" s="17" t="s">
        <v>42</v>
      </c>
      <c r="N1197" s="15"/>
      <c r="O1197" s="12">
        <v>1</v>
      </c>
      <c r="P1197" s="15" t="s">
        <v>19</v>
      </c>
      <c r="Q1197" s="23" t="s">
        <v>18</v>
      </c>
      <c r="R1197" s="11"/>
      <c r="S1197" s="12"/>
      <c r="T1197" s="17"/>
      <c r="U1197" s="24">
        <v>9405423990</v>
      </c>
      <c r="V1197" s="23" t="s">
        <v>30</v>
      </c>
      <c r="W1197" s="23" t="s">
        <v>30</v>
      </c>
      <c r="X1197" s="25" t="s">
        <v>30</v>
      </c>
      <c r="Y1197" s="16"/>
    </row>
    <row r="1198" spans="1:25">
      <c r="A1198" s="11">
        <v>8718291910466</v>
      </c>
      <c r="B1198" s="11">
        <v>910925866301</v>
      </c>
      <c r="C1198" s="11">
        <v>871829191046600</v>
      </c>
      <c r="D1198" s="12">
        <v>91046600</v>
      </c>
      <c r="E1198" s="13" t="s">
        <v>370</v>
      </c>
      <c r="F1198" s="15" t="s">
        <v>24</v>
      </c>
      <c r="G1198" s="15" t="s">
        <v>284</v>
      </c>
      <c r="H1198" s="15" t="s">
        <v>1674</v>
      </c>
      <c r="I1198" s="15" t="s">
        <v>16</v>
      </c>
      <c r="J1198" s="21">
        <v>1362</v>
      </c>
      <c r="K1198" s="22" t="s">
        <v>26</v>
      </c>
      <c r="L1198" s="16" t="s">
        <v>41</v>
      </c>
      <c r="M1198" s="17" t="s">
        <v>42</v>
      </c>
      <c r="N1198" s="15"/>
      <c r="O1198" s="12">
        <v>1</v>
      </c>
      <c r="P1198" s="15" t="s">
        <v>19</v>
      </c>
      <c r="Q1198" s="23" t="s">
        <v>18</v>
      </c>
      <c r="R1198" s="11"/>
      <c r="S1198" s="12"/>
      <c r="T1198" s="17"/>
      <c r="U1198" s="24">
        <v>9405423990</v>
      </c>
      <c r="V1198" s="23" t="s">
        <v>30</v>
      </c>
      <c r="W1198" s="23" t="s">
        <v>30</v>
      </c>
      <c r="X1198" s="25" t="s">
        <v>30</v>
      </c>
      <c r="Y1198" s="16"/>
    </row>
    <row r="1199" spans="1:25">
      <c r="A1199" s="11">
        <v>8718291909828</v>
      </c>
      <c r="B1199" s="11">
        <v>910925866286</v>
      </c>
      <c r="C1199" s="11">
        <v>871829190982800</v>
      </c>
      <c r="D1199" s="12">
        <v>90982800</v>
      </c>
      <c r="E1199" s="13" t="s">
        <v>371</v>
      </c>
      <c r="F1199" s="15" t="s">
        <v>24</v>
      </c>
      <c r="G1199" s="15" t="s">
        <v>284</v>
      </c>
      <c r="H1199" s="15" t="s">
        <v>1674</v>
      </c>
      <c r="I1199" s="15" t="s">
        <v>16</v>
      </c>
      <c r="J1199" s="21">
        <v>1399</v>
      </c>
      <c r="K1199" s="22" t="s">
        <v>26</v>
      </c>
      <c r="L1199" s="16" t="s">
        <v>41</v>
      </c>
      <c r="M1199" s="17" t="s">
        <v>42</v>
      </c>
      <c r="N1199" s="15"/>
      <c r="O1199" s="12">
        <v>1</v>
      </c>
      <c r="P1199" s="15" t="s">
        <v>19</v>
      </c>
      <c r="Q1199" s="23" t="s">
        <v>18</v>
      </c>
      <c r="R1199" s="11"/>
      <c r="S1199" s="12"/>
      <c r="T1199" s="17"/>
      <c r="U1199" s="24">
        <v>9405423990</v>
      </c>
      <c r="V1199" s="23" t="s">
        <v>30</v>
      </c>
      <c r="W1199" s="23" t="s">
        <v>30</v>
      </c>
      <c r="X1199" s="25" t="s">
        <v>30</v>
      </c>
      <c r="Y1199" s="16"/>
    </row>
    <row r="1200" spans="1:25">
      <c r="A1200" s="11">
        <v>8718291906032</v>
      </c>
      <c r="B1200" s="11">
        <v>910925866273</v>
      </c>
      <c r="C1200" s="11">
        <v>871829190603200</v>
      </c>
      <c r="D1200" s="12">
        <v>90603200</v>
      </c>
      <c r="E1200" s="13" t="s">
        <v>372</v>
      </c>
      <c r="F1200" s="15" t="s">
        <v>24</v>
      </c>
      <c r="G1200" s="15" t="s">
        <v>284</v>
      </c>
      <c r="H1200" s="15" t="s">
        <v>1674</v>
      </c>
      <c r="I1200" s="15" t="s">
        <v>16</v>
      </c>
      <c r="J1200" s="21">
        <v>1399</v>
      </c>
      <c r="K1200" s="22" t="s">
        <v>26</v>
      </c>
      <c r="L1200" s="16" t="s">
        <v>41</v>
      </c>
      <c r="M1200" s="17" t="s">
        <v>42</v>
      </c>
      <c r="N1200" s="15"/>
      <c r="O1200" s="12">
        <v>1</v>
      </c>
      <c r="P1200" s="15" t="s">
        <v>19</v>
      </c>
      <c r="Q1200" s="23" t="s">
        <v>18</v>
      </c>
      <c r="R1200" s="11"/>
      <c r="S1200" s="12"/>
      <c r="T1200" s="17"/>
      <c r="U1200" s="24">
        <v>9405423990</v>
      </c>
      <c r="V1200" s="23" t="s">
        <v>30</v>
      </c>
      <c r="W1200" s="23" t="s">
        <v>30</v>
      </c>
      <c r="X1200" s="25" t="s">
        <v>30</v>
      </c>
      <c r="Y1200" s="16"/>
    </row>
    <row r="1201" spans="1:25">
      <c r="A1201" s="11">
        <v>8718291909835</v>
      </c>
      <c r="B1201" s="11">
        <v>910925866287</v>
      </c>
      <c r="C1201" s="11">
        <v>871829190983500</v>
      </c>
      <c r="D1201" s="12">
        <v>90983500</v>
      </c>
      <c r="E1201" s="13" t="s">
        <v>373</v>
      </c>
      <c r="F1201" s="15" t="s">
        <v>24</v>
      </c>
      <c r="G1201" s="15" t="s">
        <v>284</v>
      </c>
      <c r="H1201" s="15" t="s">
        <v>1674</v>
      </c>
      <c r="I1201" s="15" t="s">
        <v>16</v>
      </c>
      <c r="J1201" s="21">
        <v>1533</v>
      </c>
      <c r="K1201" s="22" t="s">
        <v>26</v>
      </c>
      <c r="L1201" s="16" t="s">
        <v>41</v>
      </c>
      <c r="M1201" s="17" t="s">
        <v>42</v>
      </c>
      <c r="N1201" s="15"/>
      <c r="O1201" s="12">
        <v>1</v>
      </c>
      <c r="P1201" s="15" t="s">
        <v>19</v>
      </c>
      <c r="Q1201" s="23" t="s">
        <v>18</v>
      </c>
      <c r="R1201" s="11"/>
      <c r="S1201" s="12"/>
      <c r="T1201" s="17"/>
      <c r="U1201" s="24">
        <v>9405423990</v>
      </c>
      <c r="V1201" s="23" t="s">
        <v>30</v>
      </c>
      <c r="W1201" s="23" t="s">
        <v>30</v>
      </c>
      <c r="X1201" s="25" t="s">
        <v>30</v>
      </c>
      <c r="Y1201" s="16"/>
    </row>
    <row r="1202" spans="1:25">
      <c r="A1202" s="11">
        <v>8718291909958</v>
      </c>
      <c r="B1202" s="11">
        <v>910925866297</v>
      </c>
      <c r="C1202" s="11">
        <v>871829190995800</v>
      </c>
      <c r="D1202" s="12">
        <v>90995800</v>
      </c>
      <c r="E1202" s="13" t="s">
        <v>374</v>
      </c>
      <c r="F1202" s="15" t="s">
        <v>24</v>
      </c>
      <c r="G1202" s="15" t="s">
        <v>284</v>
      </c>
      <c r="H1202" s="15" t="s">
        <v>1674</v>
      </c>
      <c r="I1202" s="15" t="s">
        <v>16</v>
      </c>
      <c r="J1202" s="21">
        <v>1533</v>
      </c>
      <c r="K1202" s="22" t="s">
        <v>26</v>
      </c>
      <c r="L1202" s="16" t="s">
        <v>41</v>
      </c>
      <c r="M1202" s="17" t="s">
        <v>42</v>
      </c>
      <c r="N1202" s="15"/>
      <c r="O1202" s="12">
        <v>1</v>
      </c>
      <c r="P1202" s="15" t="s">
        <v>19</v>
      </c>
      <c r="Q1202" s="23" t="s">
        <v>18</v>
      </c>
      <c r="R1202" s="11"/>
      <c r="S1202" s="12"/>
      <c r="T1202" s="17"/>
      <c r="U1202" s="24">
        <v>9405423990</v>
      </c>
      <c r="V1202" s="23" t="s">
        <v>30</v>
      </c>
      <c r="W1202" s="23" t="s">
        <v>30</v>
      </c>
      <c r="X1202" s="25" t="s">
        <v>30</v>
      </c>
      <c r="Y1202" s="16"/>
    </row>
    <row r="1203" spans="1:25">
      <c r="A1203" s="11">
        <v>8720169427471</v>
      </c>
      <c r="B1203" s="11">
        <v>910770234493</v>
      </c>
      <c r="C1203" s="11">
        <v>872016942747100</v>
      </c>
      <c r="D1203" s="12">
        <v>42747100</v>
      </c>
      <c r="E1203" s="13" t="s">
        <v>1614</v>
      </c>
      <c r="F1203" s="15" t="s">
        <v>24</v>
      </c>
      <c r="G1203" s="15" t="s">
        <v>284</v>
      </c>
      <c r="H1203" s="15" t="s">
        <v>1674</v>
      </c>
      <c r="I1203" s="15" t="s">
        <v>16</v>
      </c>
      <c r="J1203" s="21">
        <v>1310</v>
      </c>
      <c r="K1203" s="22" t="s">
        <v>26</v>
      </c>
      <c r="L1203" s="16" t="s">
        <v>41</v>
      </c>
      <c r="M1203" s="17" t="s">
        <v>42</v>
      </c>
      <c r="N1203" s="15"/>
      <c r="O1203" s="12">
        <v>1</v>
      </c>
      <c r="P1203" s="15" t="s">
        <v>19</v>
      </c>
      <c r="Q1203" s="23" t="s">
        <v>18</v>
      </c>
      <c r="R1203" s="11"/>
      <c r="S1203" s="12"/>
      <c r="T1203" s="17"/>
      <c r="U1203" s="24">
        <v>9405423990</v>
      </c>
      <c r="V1203" s="23" t="s">
        <v>30</v>
      </c>
      <c r="W1203" s="23" t="s">
        <v>30</v>
      </c>
      <c r="X1203" s="25"/>
      <c r="Y1203" s="16"/>
    </row>
    <row r="1204" spans="1:25">
      <c r="A1204" s="29">
        <v>8720169556812</v>
      </c>
      <c r="B1204" s="29">
        <v>912300060468</v>
      </c>
      <c r="C1204" s="29">
        <v>872016955681200</v>
      </c>
      <c r="D1204" s="31" t="s">
        <v>1816</v>
      </c>
      <c r="E1204" s="27" t="s">
        <v>1817</v>
      </c>
      <c r="F1204" s="15" t="s">
        <v>24</v>
      </c>
      <c r="G1204" s="15" t="s">
        <v>145</v>
      </c>
      <c r="H1204" s="15" t="s">
        <v>146</v>
      </c>
      <c r="I1204" s="15" t="s">
        <v>16</v>
      </c>
      <c r="J1204" s="32">
        <v>823.16552849999994</v>
      </c>
      <c r="K1204" s="22" t="s">
        <v>26</v>
      </c>
      <c r="L1204" s="16" t="s">
        <v>41</v>
      </c>
      <c r="M1204" s="17" t="s">
        <v>28</v>
      </c>
      <c r="N1204" s="15"/>
      <c r="O1204" s="16">
        <v>1</v>
      </c>
      <c r="P1204" s="15" t="s">
        <v>19</v>
      </c>
      <c r="Q1204" s="23" t="s">
        <v>18</v>
      </c>
      <c r="R1204" s="29"/>
      <c r="S1204" s="27"/>
      <c r="T1204" s="33"/>
      <c r="U1204" s="16">
        <v>9405423990</v>
      </c>
      <c r="V1204" s="16"/>
      <c r="W1204" s="16"/>
      <c r="X1204" s="16"/>
      <c r="Y1204" s="16"/>
    </row>
    <row r="1205" spans="1:25">
      <c r="A1205" s="29">
        <v>8720169557352</v>
      </c>
      <c r="B1205" s="29">
        <v>912300060470</v>
      </c>
      <c r="C1205" s="29">
        <v>872016955735200</v>
      </c>
      <c r="D1205" s="31" t="s">
        <v>1818</v>
      </c>
      <c r="E1205" s="27" t="s">
        <v>1819</v>
      </c>
      <c r="F1205" s="15" t="s">
        <v>24</v>
      </c>
      <c r="G1205" s="15" t="s">
        <v>145</v>
      </c>
      <c r="H1205" s="15" t="s">
        <v>146</v>
      </c>
      <c r="I1205" s="15" t="s">
        <v>16</v>
      </c>
      <c r="J1205" s="32">
        <v>823.16552849999994</v>
      </c>
      <c r="K1205" s="22" t="s">
        <v>26</v>
      </c>
      <c r="L1205" s="16" t="s">
        <v>41</v>
      </c>
      <c r="M1205" s="17" t="s">
        <v>28</v>
      </c>
      <c r="N1205" s="15"/>
      <c r="O1205" s="16">
        <v>1</v>
      </c>
      <c r="P1205" s="15" t="s">
        <v>19</v>
      </c>
      <c r="Q1205" s="23" t="s">
        <v>18</v>
      </c>
      <c r="R1205" s="29"/>
      <c r="S1205" s="27"/>
      <c r="T1205" s="33"/>
      <c r="U1205" s="16">
        <v>9405423990</v>
      </c>
      <c r="V1205" s="16"/>
      <c r="W1205" s="16"/>
      <c r="X1205" s="16"/>
      <c r="Y1205" s="16"/>
    </row>
    <row r="1206" spans="1:25">
      <c r="A1206" s="29">
        <v>8720169556799</v>
      </c>
      <c r="B1206" s="29">
        <v>912300060466</v>
      </c>
      <c r="C1206" s="29">
        <v>872016955679900</v>
      </c>
      <c r="D1206" s="31" t="s">
        <v>1812</v>
      </c>
      <c r="E1206" s="27" t="s">
        <v>1813</v>
      </c>
      <c r="F1206" s="15" t="s">
        <v>24</v>
      </c>
      <c r="G1206" s="15" t="s">
        <v>145</v>
      </c>
      <c r="H1206" s="15" t="s">
        <v>146</v>
      </c>
      <c r="I1206" s="15" t="s">
        <v>16</v>
      </c>
      <c r="J1206" s="32">
        <v>823.16552849999994</v>
      </c>
      <c r="K1206" s="22" t="s">
        <v>26</v>
      </c>
      <c r="L1206" s="16" t="s">
        <v>41</v>
      </c>
      <c r="M1206" s="17" t="s">
        <v>28</v>
      </c>
      <c r="N1206" s="15"/>
      <c r="O1206" s="16">
        <v>1</v>
      </c>
      <c r="P1206" s="15" t="s">
        <v>19</v>
      </c>
      <c r="Q1206" s="23" t="s">
        <v>18</v>
      </c>
      <c r="R1206" s="29"/>
      <c r="S1206" s="27"/>
      <c r="T1206" s="33"/>
      <c r="U1206" s="16">
        <v>9405423990</v>
      </c>
      <c r="V1206" s="16"/>
      <c r="W1206" s="16"/>
      <c r="X1206" s="16"/>
      <c r="Y1206" s="16"/>
    </row>
    <row r="1207" spans="1:25">
      <c r="A1207" s="29">
        <v>8720169556805</v>
      </c>
      <c r="B1207" s="29">
        <v>912300060467</v>
      </c>
      <c r="C1207" s="29">
        <v>872016955680500</v>
      </c>
      <c r="D1207" s="31" t="s">
        <v>1814</v>
      </c>
      <c r="E1207" s="27" t="s">
        <v>1815</v>
      </c>
      <c r="F1207" s="15" t="s">
        <v>24</v>
      </c>
      <c r="G1207" s="15" t="s">
        <v>145</v>
      </c>
      <c r="H1207" s="15" t="s">
        <v>146</v>
      </c>
      <c r="I1207" s="15" t="s">
        <v>16</v>
      </c>
      <c r="J1207" s="32">
        <v>823.16552849999994</v>
      </c>
      <c r="K1207" s="22" t="s">
        <v>26</v>
      </c>
      <c r="L1207" s="16" t="s">
        <v>41</v>
      </c>
      <c r="M1207" s="17" t="s">
        <v>28</v>
      </c>
      <c r="N1207" s="15"/>
      <c r="O1207" s="16">
        <v>1</v>
      </c>
      <c r="P1207" s="15" t="s">
        <v>19</v>
      </c>
      <c r="Q1207" s="23" t="s">
        <v>18</v>
      </c>
      <c r="R1207" s="29"/>
      <c r="S1207" s="27"/>
      <c r="T1207" s="33"/>
      <c r="U1207" s="16">
        <v>9405423990</v>
      </c>
      <c r="V1207" s="16"/>
      <c r="W1207" s="16"/>
      <c r="X1207" s="16"/>
      <c r="Y1207" s="16"/>
    </row>
    <row r="1208" spans="1:25">
      <c r="A1208" s="29">
        <v>8720169556829</v>
      </c>
      <c r="B1208" s="29">
        <v>912300060469</v>
      </c>
      <c r="C1208" s="29">
        <v>872016955682900</v>
      </c>
      <c r="D1208" s="31" t="s">
        <v>1820</v>
      </c>
      <c r="E1208" s="27" t="s">
        <v>1821</v>
      </c>
      <c r="F1208" s="15" t="s">
        <v>24</v>
      </c>
      <c r="G1208" s="15" t="s">
        <v>145</v>
      </c>
      <c r="H1208" s="15" t="s">
        <v>146</v>
      </c>
      <c r="I1208" s="15" t="s">
        <v>16</v>
      </c>
      <c r="J1208" s="32">
        <v>881.96306625</v>
      </c>
      <c r="K1208" s="22" t="s">
        <v>26</v>
      </c>
      <c r="L1208" s="16" t="s">
        <v>41</v>
      </c>
      <c r="M1208" s="17" t="s">
        <v>28</v>
      </c>
      <c r="N1208" s="15"/>
      <c r="O1208" s="16">
        <v>1</v>
      </c>
      <c r="P1208" s="15" t="s">
        <v>19</v>
      </c>
      <c r="Q1208" s="23" t="s">
        <v>18</v>
      </c>
      <c r="R1208" s="29"/>
      <c r="S1208" s="27"/>
      <c r="T1208" s="33"/>
      <c r="U1208" s="16">
        <v>9405423990</v>
      </c>
      <c r="V1208" s="16"/>
      <c r="W1208" s="16"/>
      <c r="X1208" s="16"/>
      <c r="Y1208" s="16"/>
    </row>
    <row r="1209" spans="1:25">
      <c r="A1209" s="11">
        <v>8718699455897</v>
      </c>
      <c r="B1209" s="11">
        <v>912300024003</v>
      </c>
      <c r="C1209" s="11">
        <v>871869945589700</v>
      </c>
      <c r="D1209" s="12">
        <v>45589700</v>
      </c>
      <c r="E1209" s="13" t="s">
        <v>307</v>
      </c>
      <c r="F1209" s="15" t="s">
        <v>24</v>
      </c>
      <c r="G1209" s="15" t="s">
        <v>145</v>
      </c>
      <c r="H1209" s="15" t="s">
        <v>146</v>
      </c>
      <c r="I1209" s="15" t="s">
        <v>16</v>
      </c>
      <c r="J1209" s="21">
        <v>1236</v>
      </c>
      <c r="K1209" s="22" t="s">
        <v>26</v>
      </c>
      <c r="L1209" s="16" t="s">
        <v>27</v>
      </c>
      <c r="M1209" s="17" t="s">
        <v>28</v>
      </c>
      <c r="N1209" s="15"/>
      <c r="O1209" s="12">
        <v>1</v>
      </c>
      <c r="P1209" s="15" t="s">
        <v>19</v>
      </c>
      <c r="Q1209" s="23" t="s">
        <v>18</v>
      </c>
      <c r="R1209" s="11"/>
      <c r="S1209" s="12"/>
      <c r="T1209" s="17"/>
      <c r="U1209" s="24">
        <v>9405423990</v>
      </c>
      <c r="V1209" s="23" t="s">
        <v>30</v>
      </c>
      <c r="W1209" s="23" t="s">
        <v>30</v>
      </c>
      <c r="X1209" s="25" t="s">
        <v>30</v>
      </c>
      <c r="Y1209" s="16"/>
    </row>
    <row r="1210" spans="1:25">
      <c r="A1210" s="11">
        <v>8718699455880</v>
      </c>
      <c r="B1210" s="11">
        <v>912300024002</v>
      </c>
      <c r="C1210" s="11">
        <v>871869945588000</v>
      </c>
      <c r="D1210" s="12">
        <v>45588000</v>
      </c>
      <c r="E1210" s="13" t="s">
        <v>308</v>
      </c>
      <c r="F1210" s="15" t="s">
        <v>24</v>
      </c>
      <c r="G1210" s="15" t="s">
        <v>145</v>
      </c>
      <c r="H1210" s="15" t="s">
        <v>146</v>
      </c>
      <c r="I1210" s="15" t="s">
        <v>16</v>
      </c>
      <c r="J1210" s="21">
        <v>1188</v>
      </c>
      <c r="K1210" s="22" t="s">
        <v>26</v>
      </c>
      <c r="L1210" s="16" t="s">
        <v>27</v>
      </c>
      <c r="M1210" s="17" t="s">
        <v>28</v>
      </c>
      <c r="N1210" s="15"/>
      <c r="O1210" s="12">
        <v>1</v>
      </c>
      <c r="P1210" s="15" t="s">
        <v>19</v>
      </c>
      <c r="Q1210" s="23" t="s">
        <v>18</v>
      </c>
      <c r="R1210" s="11"/>
      <c r="S1210" s="12"/>
      <c r="T1210" s="17"/>
      <c r="U1210" s="24">
        <v>9405423990</v>
      </c>
      <c r="V1210" s="23" t="s">
        <v>30</v>
      </c>
      <c r="W1210" s="23" t="s">
        <v>30</v>
      </c>
      <c r="X1210" s="25" t="s">
        <v>30</v>
      </c>
      <c r="Y1210" s="16"/>
    </row>
    <row r="1211" spans="1:25">
      <c r="A1211" s="11">
        <v>8718699455903</v>
      </c>
      <c r="B1211" s="11">
        <v>912300024004</v>
      </c>
      <c r="C1211" s="11">
        <v>871869945590300</v>
      </c>
      <c r="D1211" s="12">
        <v>45590300</v>
      </c>
      <c r="E1211" s="13" t="s">
        <v>309</v>
      </c>
      <c r="F1211" s="15" t="s">
        <v>24</v>
      </c>
      <c r="G1211" s="15" t="s">
        <v>145</v>
      </c>
      <c r="H1211" s="15" t="s">
        <v>146</v>
      </c>
      <c r="I1211" s="15" t="s">
        <v>16</v>
      </c>
      <c r="J1211" s="21">
        <v>1188</v>
      </c>
      <c r="K1211" s="22" t="s">
        <v>26</v>
      </c>
      <c r="L1211" s="16" t="s">
        <v>27</v>
      </c>
      <c r="M1211" s="17" t="s">
        <v>28</v>
      </c>
      <c r="N1211" s="15"/>
      <c r="O1211" s="12">
        <v>1</v>
      </c>
      <c r="P1211" s="15" t="s">
        <v>19</v>
      </c>
      <c r="Q1211" s="23" t="s">
        <v>18</v>
      </c>
      <c r="R1211" s="11"/>
      <c r="S1211" s="12"/>
      <c r="T1211" s="17"/>
      <c r="U1211" s="24">
        <v>9405423990</v>
      </c>
      <c r="V1211" s="23" t="s">
        <v>30</v>
      </c>
      <c r="W1211" s="23" t="s">
        <v>30</v>
      </c>
      <c r="X1211" s="25" t="s">
        <v>30</v>
      </c>
      <c r="Y1211" s="16"/>
    </row>
    <row r="1212" spans="1:25">
      <c r="A1212" s="11">
        <v>8718699096410</v>
      </c>
      <c r="B1212" s="11">
        <v>912300023662</v>
      </c>
      <c r="C1212" s="11">
        <v>871869909641000</v>
      </c>
      <c r="D1212" s="12">
        <v>9641000</v>
      </c>
      <c r="E1212" s="13" t="s">
        <v>299</v>
      </c>
      <c r="F1212" s="15" t="s">
        <v>24</v>
      </c>
      <c r="G1212" s="15" t="s">
        <v>145</v>
      </c>
      <c r="H1212" s="15" t="s">
        <v>146</v>
      </c>
      <c r="I1212" s="15" t="s">
        <v>16</v>
      </c>
      <c r="J1212" s="21">
        <v>1818</v>
      </c>
      <c r="K1212" s="22" t="s">
        <v>26</v>
      </c>
      <c r="L1212" s="16" t="s">
        <v>41</v>
      </c>
      <c r="M1212" s="17" t="s">
        <v>28</v>
      </c>
      <c r="N1212" s="15"/>
      <c r="O1212" s="12">
        <v>1</v>
      </c>
      <c r="P1212" s="15" t="s">
        <v>19</v>
      </c>
      <c r="Q1212" s="23" t="s">
        <v>18</v>
      </c>
      <c r="R1212" s="11"/>
      <c r="S1212" s="12"/>
      <c r="T1212" s="17"/>
      <c r="U1212" s="24">
        <v>9405423990</v>
      </c>
      <c r="V1212" s="23" t="s">
        <v>30</v>
      </c>
      <c r="W1212" s="23" t="s">
        <v>30</v>
      </c>
      <c r="X1212" s="25" t="s">
        <v>30</v>
      </c>
      <c r="Y1212" s="16"/>
    </row>
    <row r="1213" spans="1:25">
      <c r="A1213" s="11">
        <v>8718699096441</v>
      </c>
      <c r="B1213" s="11">
        <v>912300023665</v>
      </c>
      <c r="C1213" s="11">
        <v>871869909644100</v>
      </c>
      <c r="D1213" s="12">
        <v>9644100</v>
      </c>
      <c r="E1213" s="13" t="s">
        <v>300</v>
      </c>
      <c r="F1213" s="15" t="s">
        <v>24</v>
      </c>
      <c r="G1213" s="15" t="s">
        <v>145</v>
      </c>
      <c r="H1213" s="15" t="s">
        <v>146</v>
      </c>
      <c r="I1213" s="15" t="s">
        <v>16</v>
      </c>
      <c r="J1213" s="21">
        <v>1818</v>
      </c>
      <c r="K1213" s="22" t="s">
        <v>26</v>
      </c>
      <c r="L1213" s="16" t="s">
        <v>41</v>
      </c>
      <c r="M1213" s="17" t="s">
        <v>28</v>
      </c>
      <c r="N1213" s="15"/>
      <c r="O1213" s="12">
        <v>1</v>
      </c>
      <c r="P1213" s="15" t="s">
        <v>19</v>
      </c>
      <c r="Q1213" s="23" t="s">
        <v>18</v>
      </c>
      <c r="R1213" s="11"/>
      <c r="S1213" s="12"/>
      <c r="T1213" s="17"/>
      <c r="U1213" s="24">
        <v>9405423990</v>
      </c>
      <c r="V1213" s="23" t="s">
        <v>30</v>
      </c>
      <c r="W1213" s="23" t="s">
        <v>30</v>
      </c>
      <c r="X1213" s="25" t="s">
        <v>30</v>
      </c>
      <c r="Y1213" s="16"/>
    </row>
    <row r="1214" spans="1:25">
      <c r="A1214" s="11">
        <v>8718699096403</v>
      </c>
      <c r="B1214" s="11">
        <v>912300023661</v>
      </c>
      <c r="C1214" s="11">
        <v>871869909640300</v>
      </c>
      <c r="D1214" s="12">
        <v>9640300</v>
      </c>
      <c r="E1214" s="13" t="s">
        <v>301</v>
      </c>
      <c r="F1214" s="15" t="s">
        <v>24</v>
      </c>
      <c r="G1214" s="15" t="s">
        <v>145</v>
      </c>
      <c r="H1214" s="15" t="s">
        <v>146</v>
      </c>
      <c r="I1214" s="15" t="s">
        <v>16</v>
      </c>
      <c r="J1214" s="21">
        <v>1909</v>
      </c>
      <c r="K1214" s="22" t="s">
        <v>26</v>
      </c>
      <c r="L1214" s="16" t="s">
        <v>41</v>
      </c>
      <c r="M1214" s="17" t="s">
        <v>28</v>
      </c>
      <c r="N1214" s="15"/>
      <c r="O1214" s="12">
        <v>1</v>
      </c>
      <c r="P1214" s="15" t="s">
        <v>19</v>
      </c>
      <c r="Q1214" s="23" t="s">
        <v>18</v>
      </c>
      <c r="R1214" s="11"/>
      <c r="S1214" s="12"/>
      <c r="T1214" s="17"/>
      <c r="U1214" s="24">
        <v>9405423990</v>
      </c>
      <c r="V1214" s="23" t="s">
        <v>30</v>
      </c>
      <c r="W1214" s="23" t="s">
        <v>30</v>
      </c>
      <c r="X1214" s="25" t="s">
        <v>30</v>
      </c>
      <c r="Y1214" s="16"/>
    </row>
    <row r="1215" spans="1:25">
      <c r="A1215" s="11">
        <v>8718699096434</v>
      </c>
      <c r="B1215" s="11">
        <v>912300023664</v>
      </c>
      <c r="C1215" s="11">
        <v>871869909643400</v>
      </c>
      <c r="D1215" s="12">
        <v>9643400</v>
      </c>
      <c r="E1215" s="13" t="s">
        <v>302</v>
      </c>
      <c r="F1215" s="15" t="s">
        <v>24</v>
      </c>
      <c r="G1215" s="15" t="s">
        <v>145</v>
      </c>
      <c r="H1215" s="15" t="s">
        <v>146</v>
      </c>
      <c r="I1215" s="15" t="s">
        <v>16</v>
      </c>
      <c r="J1215" s="21">
        <v>1909</v>
      </c>
      <c r="K1215" s="22" t="s">
        <v>26</v>
      </c>
      <c r="L1215" s="16" t="s">
        <v>41</v>
      </c>
      <c r="M1215" s="17" t="s">
        <v>28</v>
      </c>
      <c r="N1215" s="15"/>
      <c r="O1215" s="12">
        <v>1</v>
      </c>
      <c r="P1215" s="15" t="s">
        <v>19</v>
      </c>
      <c r="Q1215" s="23" t="s">
        <v>18</v>
      </c>
      <c r="R1215" s="11"/>
      <c r="S1215" s="12"/>
      <c r="T1215" s="17"/>
      <c r="U1215" s="24">
        <v>9405423990</v>
      </c>
      <c r="V1215" s="23" t="s">
        <v>30</v>
      </c>
      <c r="W1215" s="23" t="s">
        <v>30</v>
      </c>
      <c r="X1215" s="25" t="s">
        <v>30</v>
      </c>
      <c r="Y1215" s="16"/>
    </row>
    <row r="1216" spans="1:25">
      <c r="A1216" s="11">
        <v>8718699096397</v>
      </c>
      <c r="B1216" s="11">
        <v>912300023660</v>
      </c>
      <c r="C1216" s="11">
        <v>871869909639700</v>
      </c>
      <c r="D1216" s="12">
        <v>9639700</v>
      </c>
      <c r="E1216" s="13" t="s">
        <v>303</v>
      </c>
      <c r="F1216" s="15" t="s">
        <v>24</v>
      </c>
      <c r="G1216" s="15" t="s">
        <v>145</v>
      </c>
      <c r="H1216" s="15" t="s">
        <v>146</v>
      </c>
      <c r="I1216" s="15" t="s">
        <v>16</v>
      </c>
      <c r="J1216" s="21">
        <v>2364</v>
      </c>
      <c r="K1216" s="22" t="s">
        <v>26</v>
      </c>
      <c r="L1216" s="16" t="s">
        <v>41</v>
      </c>
      <c r="M1216" s="17" t="s">
        <v>28</v>
      </c>
      <c r="N1216" s="15"/>
      <c r="O1216" s="12">
        <v>1</v>
      </c>
      <c r="P1216" s="15" t="s">
        <v>19</v>
      </c>
      <c r="Q1216" s="23" t="s">
        <v>18</v>
      </c>
      <c r="R1216" s="11"/>
      <c r="S1216" s="12"/>
      <c r="T1216" s="17"/>
      <c r="U1216" s="24">
        <v>9405423990</v>
      </c>
      <c r="V1216" s="23" t="s">
        <v>30</v>
      </c>
      <c r="W1216" s="23" t="s">
        <v>30</v>
      </c>
      <c r="X1216" s="25" t="s">
        <v>30</v>
      </c>
      <c r="Y1216" s="16"/>
    </row>
    <row r="1217" spans="1:25">
      <c r="A1217" s="11">
        <v>8718699096427</v>
      </c>
      <c r="B1217" s="11">
        <v>912300023663</v>
      </c>
      <c r="C1217" s="11">
        <v>871869909642700</v>
      </c>
      <c r="D1217" s="12">
        <v>9642700</v>
      </c>
      <c r="E1217" s="13" t="s">
        <v>304</v>
      </c>
      <c r="F1217" s="15" t="s">
        <v>24</v>
      </c>
      <c r="G1217" s="15" t="s">
        <v>145</v>
      </c>
      <c r="H1217" s="15" t="s">
        <v>146</v>
      </c>
      <c r="I1217" s="15" t="s">
        <v>16</v>
      </c>
      <c r="J1217" s="21">
        <v>2364</v>
      </c>
      <c r="K1217" s="22" t="s">
        <v>26</v>
      </c>
      <c r="L1217" s="16" t="s">
        <v>41</v>
      </c>
      <c r="M1217" s="17" t="s">
        <v>28</v>
      </c>
      <c r="N1217" s="15"/>
      <c r="O1217" s="12">
        <v>1</v>
      </c>
      <c r="P1217" s="15" t="s">
        <v>19</v>
      </c>
      <c r="Q1217" s="23" t="s">
        <v>18</v>
      </c>
      <c r="R1217" s="11"/>
      <c r="S1217" s="12"/>
      <c r="T1217" s="17"/>
      <c r="U1217" s="24">
        <v>9405423990</v>
      </c>
      <c r="V1217" s="23" t="s">
        <v>30</v>
      </c>
      <c r="W1217" s="23" t="s">
        <v>30</v>
      </c>
      <c r="X1217" s="25" t="s">
        <v>30</v>
      </c>
      <c r="Y1217" s="16"/>
    </row>
    <row r="1218" spans="1:25">
      <c r="A1218" s="11">
        <v>8719514533646</v>
      </c>
      <c r="B1218" s="11">
        <v>911401841483</v>
      </c>
      <c r="C1218" s="11">
        <v>871951453364699</v>
      </c>
      <c r="D1218" s="12">
        <v>53364699</v>
      </c>
      <c r="E1218" s="13" t="s">
        <v>144</v>
      </c>
      <c r="F1218" s="15" t="s">
        <v>24</v>
      </c>
      <c r="G1218" s="15" t="s">
        <v>145</v>
      </c>
      <c r="H1218" s="15" t="s">
        <v>146</v>
      </c>
      <c r="I1218" s="15" t="s">
        <v>16</v>
      </c>
      <c r="J1218" s="21">
        <v>57</v>
      </c>
      <c r="K1218" s="22" t="s">
        <v>26</v>
      </c>
      <c r="L1218" s="16" t="s">
        <v>27</v>
      </c>
      <c r="M1218" s="17" t="s">
        <v>28</v>
      </c>
      <c r="N1218" s="15"/>
      <c r="O1218" s="12">
        <v>24</v>
      </c>
      <c r="P1218" s="15" t="s">
        <v>19</v>
      </c>
      <c r="Q1218" s="23" t="s">
        <v>18</v>
      </c>
      <c r="R1218" s="11">
        <v>911401730422</v>
      </c>
      <c r="S1218" s="12"/>
      <c r="T1218" s="17"/>
      <c r="U1218" s="24">
        <v>9405423990</v>
      </c>
      <c r="V1218" s="23" t="s">
        <v>30</v>
      </c>
      <c r="W1218" s="23" t="s">
        <v>30</v>
      </c>
      <c r="X1218" s="25" t="s">
        <v>30</v>
      </c>
      <c r="Y1218" s="16"/>
    </row>
    <row r="1219" spans="1:25">
      <c r="A1219" s="11">
        <v>8719514534827</v>
      </c>
      <c r="B1219" s="11">
        <v>911401883683</v>
      </c>
      <c r="C1219" s="11">
        <v>871951453482799</v>
      </c>
      <c r="D1219" s="12">
        <v>53482799</v>
      </c>
      <c r="E1219" s="13" t="s">
        <v>149</v>
      </c>
      <c r="F1219" s="15" t="s">
        <v>24</v>
      </c>
      <c r="G1219" s="15" t="s">
        <v>145</v>
      </c>
      <c r="H1219" s="15" t="s">
        <v>146</v>
      </c>
      <c r="I1219" s="15" t="s">
        <v>16</v>
      </c>
      <c r="J1219" s="21">
        <v>142</v>
      </c>
      <c r="K1219" s="22" t="s">
        <v>26</v>
      </c>
      <c r="L1219" s="16" t="s">
        <v>27</v>
      </c>
      <c r="M1219" s="17" t="s">
        <v>28</v>
      </c>
      <c r="N1219" s="15"/>
      <c r="O1219" s="12">
        <v>24</v>
      </c>
      <c r="P1219" s="15" t="s">
        <v>19</v>
      </c>
      <c r="Q1219" s="23" t="s">
        <v>18</v>
      </c>
      <c r="R1219" s="11">
        <v>911401733332</v>
      </c>
      <c r="S1219" s="12"/>
      <c r="T1219" s="17"/>
      <c r="U1219" s="24">
        <v>9405423990</v>
      </c>
      <c r="V1219" s="23" t="s">
        <v>30</v>
      </c>
      <c r="W1219" s="23" t="s">
        <v>30</v>
      </c>
      <c r="X1219" s="25" t="s">
        <v>30</v>
      </c>
      <c r="Y1219" s="16"/>
    </row>
    <row r="1220" spans="1:25">
      <c r="A1220" s="11">
        <v>8719514533561</v>
      </c>
      <c r="B1220" s="11">
        <v>911401851483</v>
      </c>
      <c r="C1220" s="11">
        <v>871951453356199</v>
      </c>
      <c r="D1220" s="12">
        <v>53356199</v>
      </c>
      <c r="E1220" s="13" t="s">
        <v>329</v>
      </c>
      <c r="F1220" s="15" t="s">
        <v>24</v>
      </c>
      <c r="G1220" s="15" t="s">
        <v>145</v>
      </c>
      <c r="H1220" s="15" t="s">
        <v>146</v>
      </c>
      <c r="I1220" s="15" t="s">
        <v>16</v>
      </c>
      <c r="J1220" s="21">
        <v>57</v>
      </c>
      <c r="K1220" s="22" t="s">
        <v>26</v>
      </c>
      <c r="L1220" s="16" t="s">
        <v>27</v>
      </c>
      <c r="M1220" s="17" t="s">
        <v>28</v>
      </c>
      <c r="N1220" s="15" t="s">
        <v>18</v>
      </c>
      <c r="O1220" s="12">
        <v>24</v>
      </c>
      <c r="P1220" s="15" t="s">
        <v>19</v>
      </c>
      <c r="Q1220" s="23" t="s">
        <v>18</v>
      </c>
      <c r="R1220" s="11">
        <v>911401730432</v>
      </c>
      <c r="S1220" s="12"/>
      <c r="T1220" s="17"/>
      <c r="U1220" s="24">
        <v>9405423990</v>
      </c>
      <c r="V1220" s="23" t="s">
        <v>30</v>
      </c>
      <c r="W1220" s="23" t="s">
        <v>30</v>
      </c>
      <c r="X1220" s="25" t="s">
        <v>30</v>
      </c>
      <c r="Y1220" s="16"/>
    </row>
    <row r="1221" spans="1:25">
      <c r="A1221" s="11">
        <v>8719514534810</v>
      </c>
      <c r="B1221" s="11">
        <v>911401883783</v>
      </c>
      <c r="C1221" s="11">
        <v>871951453481099</v>
      </c>
      <c r="D1221" s="12">
        <v>53481099</v>
      </c>
      <c r="E1221" s="13" t="s">
        <v>336</v>
      </c>
      <c r="F1221" s="15" t="s">
        <v>24</v>
      </c>
      <c r="G1221" s="15" t="s">
        <v>145</v>
      </c>
      <c r="H1221" s="15" t="s">
        <v>146</v>
      </c>
      <c r="I1221" s="15" t="s">
        <v>16</v>
      </c>
      <c r="J1221" s="21">
        <v>142</v>
      </c>
      <c r="K1221" s="22" t="s">
        <v>26</v>
      </c>
      <c r="L1221" s="16" t="s">
        <v>27</v>
      </c>
      <c r="M1221" s="17" t="s">
        <v>28</v>
      </c>
      <c r="N1221" s="15" t="s">
        <v>18</v>
      </c>
      <c r="O1221" s="12">
        <v>24</v>
      </c>
      <c r="P1221" s="15" t="s">
        <v>19</v>
      </c>
      <c r="Q1221" s="23" t="s">
        <v>18</v>
      </c>
      <c r="R1221" s="11">
        <v>911401733342</v>
      </c>
      <c r="S1221" s="12"/>
      <c r="T1221" s="17"/>
      <c r="U1221" s="24">
        <v>9405423990</v>
      </c>
      <c r="V1221" s="23" t="s">
        <v>30</v>
      </c>
      <c r="W1221" s="23" t="s">
        <v>30</v>
      </c>
      <c r="X1221" s="25" t="s">
        <v>30</v>
      </c>
      <c r="Y1221" s="16"/>
    </row>
    <row r="1222" spans="1:25">
      <c r="A1222" s="11">
        <v>8719514533639</v>
      </c>
      <c r="B1222" s="11">
        <v>911401842483</v>
      </c>
      <c r="C1222" s="11">
        <v>871951453363999</v>
      </c>
      <c r="D1222" s="12">
        <v>53363999</v>
      </c>
      <c r="E1222" s="13" t="s">
        <v>147</v>
      </c>
      <c r="F1222" s="15" t="s">
        <v>24</v>
      </c>
      <c r="G1222" s="15" t="s">
        <v>145</v>
      </c>
      <c r="H1222" s="15" t="s">
        <v>146</v>
      </c>
      <c r="I1222" s="15" t="s">
        <v>16</v>
      </c>
      <c r="J1222" s="21">
        <v>75</v>
      </c>
      <c r="K1222" s="22" t="s">
        <v>26</v>
      </c>
      <c r="L1222" s="16" t="s">
        <v>27</v>
      </c>
      <c r="M1222" s="17" t="s">
        <v>28</v>
      </c>
      <c r="N1222" s="15"/>
      <c r="O1222" s="12">
        <v>24</v>
      </c>
      <c r="P1222" s="15" t="s">
        <v>19</v>
      </c>
      <c r="Q1222" s="23" t="s">
        <v>18</v>
      </c>
      <c r="R1222" s="11">
        <v>911401730442</v>
      </c>
      <c r="S1222" s="12"/>
      <c r="T1222" s="17"/>
      <c r="U1222" s="24">
        <v>9405423990</v>
      </c>
      <c r="V1222" s="23" t="s">
        <v>30</v>
      </c>
      <c r="W1222" s="23" t="s">
        <v>30</v>
      </c>
      <c r="X1222" s="25" t="s">
        <v>30</v>
      </c>
      <c r="Y1222" s="16"/>
    </row>
    <row r="1223" spans="1:25">
      <c r="A1223" s="11">
        <v>8719514534803</v>
      </c>
      <c r="B1223" s="11">
        <v>911401883983</v>
      </c>
      <c r="C1223" s="11">
        <v>871951453480399</v>
      </c>
      <c r="D1223" s="12">
        <v>53480399</v>
      </c>
      <c r="E1223" s="13" t="s">
        <v>150</v>
      </c>
      <c r="F1223" s="15" t="s">
        <v>24</v>
      </c>
      <c r="G1223" s="15" t="s">
        <v>145</v>
      </c>
      <c r="H1223" s="15" t="s">
        <v>146</v>
      </c>
      <c r="I1223" s="15" t="s">
        <v>16</v>
      </c>
      <c r="J1223" s="21">
        <v>159</v>
      </c>
      <c r="K1223" s="22" t="s">
        <v>26</v>
      </c>
      <c r="L1223" s="16" t="s">
        <v>27</v>
      </c>
      <c r="M1223" s="17" t="s">
        <v>28</v>
      </c>
      <c r="N1223" s="15"/>
      <c r="O1223" s="12">
        <v>24</v>
      </c>
      <c r="P1223" s="15" t="s">
        <v>19</v>
      </c>
      <c r="Q1223" s="23" t="s">
        <v>18</v>
      </c>
      <c r="R1223" s="11">
        <v>911401733352</v>
      </c>
      <c r="S1223" s="12"/>
      <c r="T1223" s="17"/>
      <c r="U1223" s="24">
        <v>9405423990</v>
      </c>
      <c r="V1223" s="23" t="s">
        <v>30</v>
      </c>
      <c r="W1223" s="23" t="s">
        <v>30</v>
      </c>
      <c r="X1223" s="25" t="s">
        <v>30</v>
      </c>
      <c r="Y1223" s="16"/>
    </row>
    <row r="1224" spans="1:25">
      <c r="A1224" s="11">
        <v>8719514533554</v>
      </c>
      <c r="B1224" s="11">
        <v>911401852483</v>
      </c>
      <c r="C1224" s="11">
        <v>871951453355499</v>
      </c>
      <c r="D1224" s="12">
        <v>53355499</v>
      </c>
      <c r="E1224" s="13" t="s">
        <v>330</v>
      </c>
      <c r="F1224" s="15" t="s">
        <v>24</v>
      </c>
      <c r="G1224" s="15" t="s">
        <v>145</v>
      </c>
      <c r="H1224" s="15" t="s">
        <v>146</v>
      </c>
      <c r="I1224" s="15" t="s">
        <v>16</v>
      </c>
      <c r="J1224" s="21">
        <v>77</v>
      </c>
      <c r="K1224" s="22" t="s">
        <v>26</v>
      </c>
      <c r="L1224" s="16" t="s">
        <v>27</v>
      </c>
      <c r="M1224" s="17" t="s">
        <v>28</v>
      </c>
      <c r="N1224" s="15" t="s">
        <v>18</v>
      </c>
      <c r="O1224" s="12">
        <v>24</v>
      </c>
      <c r="P1224" s="15" t="s">
        <v>19</v>
      </c>
      <c r="Q1224" s="23" t="s">
        <v>18</v>
      </c>
      <c r="R1224" s="11">
        <v>911401730452</v>
      </c>
      <c r="S1224" s="12"/>
      <c r="T1224" s="17"/>
      <c r="U1224" s="24">
        <v>9405423990</v>
      </c>
      <c r="V1224" s="23" t="s">
        <v>30</v>
      </c>
      <c r="W1224" s="23" t="s">
        <v>30</v>
      </c>
      <c r="X1224" s="25" t="s">
        <v>30</v>
      </c>
      <c r="Y1224" s="16"/>
    </row>
    <row r="1225" spans="1:25">
      <c r="A1225" s="11">
        <v>8719514534797</v>
      </c>
      <c r="B1225" s="11">
        <v>911401884083</v>
      </c>
      <c r="C1225" s="11">
        <v>871951453479799</v>
      </c>
      <c r="D1225" s="12">
        <v>53479799</v>
      </c>
      <c r="E1225" s="13" t="s">
        <v>337</v>
      </c>
      <c r="F1225" s="15" t="s">
        <v>24</v>
      </c>
      <c r="G1225" s="15" t="s">
        <v>145</v>
      </c>
      <c r="H1225" s="15" t="s">
        <v>146</v>
      </c>
      <c r="I1225" s="15" t="s">
        <v>16</v>
      </c>
      <c r="J1225" s="21">
        <v>159</v>
      </c>
      <c r="K1225" s="22" t="s">
        <v>26</v>
      </c>
      <c r="L1225" s="16" t="s">
        <v>27</v>
      </c>
      <c r="M1225" s="17" t="s">
        <v>28</v>
      </c>
      <c r="N1225" s="15" t="s">
        <v>18</v>
      </c>
      <c r="O1225" s="12">
        <v>24</v>
      </c>
      <c r="P1225" s="15" t="s">
        <v>19</v>
      </c>
      <c r="Q1225" s="23" t="s">
        <v>18</v>
      </c>
      <c r="R1225" s="11">
        <v>911401733362</v>
      </c>
      <c r="S1225" s="12"/>
      <c r="T1225" s="17"/>
      <c r="U1225" s="24">
        <v>9405423990</v>
      </c>
      <c r="V1225" s="23" t="s">
        <v>30</v>
      </c>
      <c r="W1225" s="23" t="s">
        <v>30</v>
      </c>
      <c r="X1225" s="25" t="s">
        <v>30</v>
      </c>
      <c r="Y1225" s="16"/>
    </row>
    <row r="1226" spans="1:25">
      <c r="A1226" s="11">
        <v>8719514533615</v>
      </c>
      <c r="B1226" s="11">
        <v>911401844483</v>
      </c>
      <c r="C1226" s="11">
        <v>871951453361599</v>
      </c>
      <c r="D1226" s="12">
        <v>53361599</v>
      </c>
      <c r="E1226" s="13" t="s">
        <v>148</v>
      </c>
      <c r="F1226" s="15" t="s">
        <v>24</v>
      </c>
      <c r="G1226" s="15" t="s">
        <v>145</v>
      </c>
      <c r="H1226" s="15" t="s">
        <v>146</v>
      </c>
      <c r="I1226" s="15" t="s">
        <v>16</v>
      </c>
      <c r="J1226" s="21">
        <v>153</v>
      </c>
      <c r="K1226" s="22" t="s">
        <v>26</v>
      </c>
      <c r="L1226" s="16" t="s">
        <v>27</v>
      </c>
      <c r="M1226" s="17" t="s">
        <v>28</v>
      </c>
      <c r="N1226" s="15"/>
      <c r="O1226" s="12">
        <v>16</v>
      </c>
      <c r="P1226" s="15" t="s">
        <v>19</v>
      </c>
      <c r="Q1226" s="23" t="s">
        <v>18</v>
      </c>
      <c r="R1226" s="11">
        <v>911401730462</v>
      </c>
      <c r="S1226" s="12"/>
      <c r="T1226" s="17"/>
      <c r="U1226" s="24">
        <v>9405423990</v>
      </c>
      <c r="V1226" s="23" t="s">
        <v>30</v>
      </c>
      <c r="W1226" s="23" t="s">
        <v>30</v>
      </c>
      <c r="X1226" s="25" t="s">
        <v>30</v>
      </c>
      <c r="Y1226" s="16"/>
    </row>
    <row r="1227" spans="1:25">
      <c r="A1227" s="11">
        <v>8719514534766</v>
      </c>
      <c r="B1227" s="11">
        <v>911401884583</v>
      </c>
      <c r="C1227" s="11">
        <v>871951453476699</v>
      </c>
      <c r="D1227" s="12">
        <v>53476699</v>
      </c>
      <c r="E1227" s="13" t="s">
        <v>151</v>
      </c>
      <c r="F1227" s="15" t="s">
        <v>24</v>
      </c>
      <c r="G1227" s="15" t="s">
        <v>145</v>
      </c>
      <c r="H1227" s="15" t="s">
        <v>146</v>
      </c>
      <c r="I1227" s="15" t="s">
        <v>16</v>
      </c>
      <c r="J1227" s="21">
        <v>239</v>
      </c>
      <c r="K1227" s="22" t="s">
        <v>26</v>
      </c>
      <c r="L1227" s="16" t="s">
        <v>27</v>
      </c>
      <c r="M1227" s="17" t="s">
        <v>28</v>
      </c>
      <c r="N1227" s="15"/>
      <c r="O1227" s="12">
        <v>16</v>
      </c>
      <c r="P1227" s="15" t="s">
        <v>19</v>
      </c>
      <c r="Q1227" s="23" t="s">
        <v>18</v>
      </c>
      <c r="R1227" s="11">
        <v>911401733372</v>
      </c>
      <c r="S1227" s="12"/>
      <c r="T1227" s="17"/>
      <c r="U1227" s="24">
        <v>9405423990</v>
      </c>
      <c r="V1227" s="23" t="s">
        <v>30</v>
      </c>
      <c r="W1227" s="23" t="s">
        <v>30</v>
      </c>
      <c r="X1227" s="25" t="s">
        <v>30</v>
      </c>
      <c r="Y1227" s="16"/>
    </row>
    <row r="1228" spans="1:25">
      <c r="A1228" s="11">
        <v>8719514533530</v>
      </c>
      <c r="B1228" s="11">
        <v>911401854483</v>
      </c>
      <c r="C1228" s="11">
        <v>871951453353099</v>
      </c>
      <c r="D1228" s="12">
        <v>53353099</v>
      </c>
      <c r="E1228" s="13" t="s">
        <v>331</v>
      </c>
      <c r="F1228" s="15" t="s">
        <v>24</v>
      </c>
      <c r="G1228" s="15" t="s">
        <v>145</v>
      </c>
      <c r="H1228" s="15" t="s">
        <v>146</v>
      </c>
      <c r="I1228" s="15" t="s">
        <v>16</v>
      </c>
      <c r="J1228" s="21">
        <v>153</v>
      </c>
      <c r="K1228" s="22" t="s">
        <v>26</v>
      </c>
      <c r="L1228" s="16" t="s">
        <v>27</v>
      </c>
      <c r="M1228" s="17" t="s">
        <v>28</v>
      </c>
      <c r="N1228" s="15" t="s">
        <v>18</v>
      </c>
      <c r="O1228" s="12">
        <v>16</v>
      </c>
      <c r="P1228" s="15" t="s">
        <v>19</v>
      </c>
      <c r="Q1228" s="23" t="s">
        <v>18</v>
      </c>
      <c r="R1228" s="11">
        <v>911401730472</v>
      </c>
      <c r="S1228" s="12"/>
      <c r="T1228" s="17"/>
      <c r="U1228" s="24">
        <v>9405423990</v>
      </c>
      <c r="V1228" s="23" t="s">
        <v>30</v>
      </c>
      <c r="W1228" s="23" t="s">
        <v>30</v>
      </c>
      <c r="X1228" s="25" t="s">
        <v>30</v>
      </c>
      <c r="Y1228" s="16"/>
    </row>
    <row r="1229" spans="1:25">
      <c r="A1229" s="11">
        <v>8719514534759</v>
      </c>
      <c r="B1229" s="11">
        <v>911401884683</v>
      </c>
      <c r="C1229" s="11">
        <v>871951453475999</v>
      </c>
      <c r="D1229" s="12">
        <v>53475999</v>
      </c>
      <c r="E1229" s="13" t="s">
        <v>338</v>
      </c>
      <c r="F1229" s="15" t="s">
        <v>24</v>
      </c>
      <c r="G1229" s="15" t="s">
        <v>145</v>
      </c>
      <c r="H1229" s="15" t="s">
        <v>146</v>
      </c>
      <c r="I1229" s="15" t="s">
        <v>16</v>
      </c>
      <c r="J1229" s="21">
        <v>239</v>
      </c>
      <c r="K1229" s="22" t="s">
        <v>26</v>
      </c>
      <c r="L1229" s="16" t="s">
        <v>27</v>
      </c>
      <c r="M1229" s="17" t="s">
        <v>28</v>
      </c>
      <c r="N1229" s="15" t="s">
        <v>18</v>
      </c>
      <c r="O1229" s="12">
        <v>16</v>
      </c>
      <c r="P1229" s="15" t="s">
        <v>19</v>
      </c>
      <c r="Q1229" s="23" t="s">
        <v>18</v>
      </c>
      <c r="R1229" s="11">
        <v>911401733382</v>
      </c>
      <c r="S1229" s="12"/>
      <c r="T1229" s="17"/>
      <c r="U1229" s="24">
        <v>9405423990</v>
      </c>
      <c r="V1229" s="23" t="s">
        <v>30</v>
      </c>
      <c r="W1229" s="23" t="s">
        <v>30</v>
      </c>
      <c r="X1229" s="25" t="s">
        <v>30</v>
      </c>
      <c r="Y1229" s="16"/>
    </row>
    <row r="1230" spans="1:25">
      <c r="A1230" s="11">
        <v>8719514534964</v>
      </c>
      <c r="B1230" s="11">
        <v>911401896183</v>
      </c>
      <c r="C1230" s="11">
        <v>871951453496499</v>
      </c>
      <c r="D1230" s="12">
        <v>53496499</v>
      </c>
      <c r="E1230" s="13" t="s">
        <v>340</v>
      </c>
      <c r="F1230" s="15" t="s">
        <v>24</v>
      </c>
      <c r="G1230" s="15" t="s">
        <v>145</v>
      </c>
      <c r="H1230" s="15" t="s">
        <v>146</v>
      </c>
      <c r="I1230" s="15" t="s">
        <v>16</v>
      </c>
      <c r="J1230" s="21">
        <v>524</v>
      </c>
      <c r="K1230" s="22" t="s">
        <v>26</v>
      </c>
      <c r="L1230" s="16" t="s">
        <v>27</v>
      </c>
      <c r="M1230" s="17" t="s">
        <v>28</v>
      </c>
      <c r="N1230" s="15" t="s">
        <v>18</v>
      </c>
      <c r="O1230" s="12">
        <v>6</v>
      </c>
      <c r="P1230" s="15" t="s">
        <v>19</v>
      </c>
      <c r="Q1230" s="23" t="s">
        <v>18</v>
      </c>
      <c r="R1230" s="11"/>
      <c r="S1230" s="12"/>
      <c r="T1230" s="17"/>
      <c r="U1230" s="24">
        <v>9405423990</v>
      </c>
      <c r="V1230" s="23" t="s">
        <v>30</v>
      </c>
      <c r="W1230" s="23" t="s">
        <v>30</v>
      </c>
      <c r="X1230" s="25" t="s">
        <v>30</v>
      </c>
      <c r="Y1230" s="16"/>
    </row>
    <row r="1231" spans="1:25">
      <c r="A1231" s="11">
        <v>8719514533523</v>
      </c>
      <c r="B1231" s="11">
        <v>911401855483</v>
      </c>
      <c r="C1231" s="11">
        <v>871951453352399</v>
      </c>
      <c r="D1231" s="12">
        <v>53352399</v>
      </c>
      <c r="E1231" s="13" t="s">
        <v>332</v>
      </c>
      <c r="F1231" s="15" t="s">
        <v>24</v>
      </c>
      <c r="G1231" s="15" t="s">
        <v>145</v>
      </c>
      <c r="H1231" s="15" t="s">
        <v>146</v>
      </c>
      <c r="I1231" s="15" t="s">
        <v>16</v>
      </c>
      <c r="J1231" s="21">
        <v>342</v>
      </c>
      <c r="K1231" s="22" t="s">
        <v>26</v>
      </c>
      <c r="L1231" s="16" t="s">
        <v>27</v>
      </c>
      <c r="M1231" s="17" t="s">
        <v>28</v>
      </c>
      <c r="N1231" s="15" t="s">
        <v>18</v>
      </c>
      <c r="O1231" s="12">
        <v>10</v>
      </c>
      <c r="P1231" s="15" t="s">
        <v>19</v>
      </c>
      <c r="Q1231" s="23" t="s">
        <v>18</v>
      </c>
      <c r="R1231" s="11"/>
      <c r="S1231" s="12"/>
      <c r="T1231" s="17"/>
      <c r="U1231" s="24">
        <v>9405423990</v>
      </c>
      <c r="V1231" s="23" t="s">
        <v>30</v>
      </c>
      <c r="W1231" s="23" t="s">
        <v>30</v>
      </c>
      <c r="X1231" s="25" t="s">
        <v>30</v>
      </c>
      <c r="Y1231" s="16"/>
    </row>
    <row r="1232" spans="1:25">
      <c r="A1232" s="11">
        <v>8719514534735</v>
      </c>
      <c r="B1232" s="11">
        <v>911401884983</v>
      </c>
      <c r="C1232" s="11">
        <v>871951453473599</v>
      </c>
      <c r="D1232" s="12">
        <v>53473599</v>
      </c>
      <c r="E1232" s="13" t="s">
        <v>339</v>
      </c>
      <c r="F1232" s="15" t="s">
        <v>24</v>
      </c>
      <c r="G1232" s="15" t="s">
        <v>145</v>
      </c>
      <c r="H1232" s="15" t="s">
        <v>146</v>
      </c>
      <c r="I1232" s="15" t="s">
        <v>16</v>
      </c>
      <c r="J1232" s="21">
        <v>495</v>
      </c>
      <c r="K1232" s="22" t="s">
        <v>26</v>
      </c>
      <c r="L1232" s="16" t="s">
        <v>27</v>
      </c>
      <c r="M1232" s="17" t="s">
        <v>28</v>
      </c>
      <c r="N1232" s="15" t="s">
        <v>18</v>
      </c>
      <c r="O1232" s="12">
        <v>10</v>
      </c>
      <c r="P1232" s="15" t="s">
        <v>19</v>
      </c>
      <c r="Q1232" s="23" t="s">
        <v>18</v>
      </c>
      <c r="R1232" s="11"/>
      <c r="S1232" s="12"/>
      <c r="T1232" s="17"/>
      <c r="U1232" s="24">
        <v>9405423990</v>
      </c>
      <c r="V1232" s="23" t="s">
        <v>30</v>
      </c>
      <c r="W1232" s="23" t="s">
        <v>30</v>
      </c>
      <c r="X1232" s="25" t="s">
        <v>30</v>
      </c>
      <c r="Y1232" s="16"/>
    </row>
    <row r="1233" spans="1:25">
      <c r="A1233" s="11">
        <v>8719514534957</v>
      </c>
      <c r="B1233" s="11">
        <v>911401896483</v>
      </c>
      <c r="C1233" s="11">
        <v>871951453495799</v>
      </c>
      <c r="D1233" s="12">
        <v>53495799</v>
      </c>
      <c r="E1233" s="13" t="s">
        <v>341</v>
      </c>
      <c r="F1233" s="15" t="s">
        <v>24</v>
      </c>
      <c r="G1233" s="15" t="s">
        <v>145</v>
      </c>
      <c r="H1233" s="15" t="s">
        <v>146</v>
      </c>
      <c r="I1233" s="15" t="s">
        <v>16</v>
      </c>
      <c r="J1233" s="21">
        <v>548</v>
      </c>
      <c r="K1233" s="22" t="s">
        <v>26</v>
      </c>
      <c r="L1233" s="16" t="s">
        <v>27</v>
      </c>
      <c r="M1233" s="17" t="s">
        <v>28</v>
      </c>
      <c r="N1233" s="15" t="s">
        <v>18</v>
      </c>
      <c r="O1233" s="12">
        <v>4</v>
      </c>
      <c r="P1233" s="15" t="s">
        <v>19</v>
      </c>
      <c r="Q1233" s="23" t="s">
        <v>18</v>
      </c>
      <c r="R1233" s="11">
        <v>911401733302</v>
      </c>
      <c r="S1233" s="12"/>
      <c r="T1233" s="17"/>
      <c r="U1233" s="24">
        <v>9405423990</v>
      </c>
      <c r="V1233" s="23" t="s">
        <v>30</v>
      </c>
      <c r="W1233" s="23" t="s">
        <v>30</v>
      </c>
      <c r="X1233" s="25" t="s">
        <v>30</v>
      </c>
      <c r="Y1233" s="16"/>
    </row>
    <row r="1234" spans="1:25">
      <c r="A1234" s="11">
        <v>8719514533516</v>
      </c>
      <c r="B1234" s="11">
        <v>911401856483</v>
      </c>
      <c r="C1234" s="11">
        <v>871951453351699</v>
      </c>
      <c r="D1234" s="12">
        <v>53351699</v>
      </c>
      <c r="E1234" s="13" t="s">
        <v>333</v>
      </c>
      <c r="F1234" s="15" t="s">
        <v>24</v>
      </c>
      <c r="G1234" s="15" t="s">
        <v>145</v>
      </c>
      <c r="H1234" s="15" t="s">
        <v>146</v>
      </c>
      <c r="I1234" s="15" t="s">
        <v>16</v>
      </c>
      <c r="J1234" s="21">
        <v>458</v>
      </c>
      <c r="K1234" s="22" t="s">
        <v>26</v>
      </c>
      <c r="L1234" s="16" t="s">
        <v>27</v>
      </c>
      <c r="M1234" s="17" t="s">
        <v>28</v>
      </c>
      <c r="N1234" s="15" t="s">
        <v>18</v>
      </c>
      <c r="O1234" s="12">
        <v>6</v>
      </c>
      <c r="P1234" s="15" t="s">
        <v>19</v>
      </c>
      <c r="Q1234" s="23" t="s">
        <v>18</v>
      </c>
      <c r="R1234" s="11">
        <v>911401733272</v>
      </c>
      <c r="S1234" s="12"/>
      <c r="T1234" s="17"/>
      <c r="U1234" s="24">
        <v>9405423990</v>
      </c>
      <c r="V1234" s="23" t="s">
        <v>30</v>
      </c>
      <c r="W1234" s="23" t="s">
        <v>30</v>
      </c>
      <c r="X1234" s="25" t="s">
        <v>30</v>
      </c>
      <c r="Y1234" s="16"/>
    </row>
    <row r="1235" spans="1:25">
      <c r="A1235" s="11">
        <v>8719514534940</v>
      </c>
      <c r="B1235" s="11">
        <v>911401896783</v>
      </c>
      <c r="C1235" s="11">
        <v>871951453494099</v>
      </c>
      <c r="D1235" s="12">
        <v>53494099</v>
      </c>
      <c r="E1235" s="13" t="s">
        <v>342</v>
      </c>
      <c r="F1235" s="15" t="s">
        <v>24</v>
      </c>
      <c r="G1235" s="15" t="s">
        <v>145</v>
      </c>
      <c r="H1235" s="15" t="s">
        <v>146</v>
      </c>
      <c r="I1235" s="15" t="s">
        <v>16</v>
      </c>
      <c r="J1235" s="21">
        <v>727</v>
      </c>
      <c r="K1235" s="22" t="s">
        <v>26</v>
      </c>
      <c r="L1235" s="16" t="s">
        <v>27</v>
      </c>
      <c r="M1235" s="17" t="s">
        <v>28</v>
      </c>
      <c r="N1235" s="15" t="s">
        <v>18</v>
      </c>
      <c r="O1235" s="12">
        <v>4</v>
      </c>
      <c r="P1235" s="15" t="s">
        <v>19</v>
      </c>
      <c r="Q1235" s="23" t="s">
        <v>18</v>
      </c>
      <c r="R1235" s="11">
        <v>911401733312</v>
      </c>
      <c r="S1235" s="12"/>
      <c r="T1235" s="17"/>
      <c r="U1235" s="24">
        <v>9405423990</v>
      </c>
      <c r="V1235" s="23" t="s">
        <v>30</v>
      </c>
      <c r="W1235" s="23" t="s">
        <v>30</v>
      </c>
      <c r="X1235" s="25" t="s">
        <v>30</v>
      </c>
      <c r="Y1235" s="16"/>
    </row>
    <row r="1236" spans="1:25">
      <c r="A1236" s="11">
        <v>8719514533509</v>
      </c>
      <c r="B1236" s="11">
        <v>911401857483</v>
      </c>
      <c r="C1236" s="11">
        <v>871951453350999</v>
      </c>
      <c r="D1236" s="12">
        <v>53350999</v>
      </c>
      <c r="E1236" s="13" t="s">
        <v>334</v>
      </c>
      <c r="F1236" s="15" t="s">
        <v>24</v>
      </c>
      <c r="G1236" s="15" t="s">
        <v>145</v>
      </c>
      <c r="H1236" s="15" t="s">
        <v>146</v>
      </c>
      <c r="I1236" s="15" t="s">
        <v>16</v>
      </c>
      <c r="J1236" s="21">
        <v>643</v>
      </c>
      <c r="K1236" s="22" t="s">
        <v>26</v>
      </c>
      <c r="L1236" s="16" t="s">
        <v>27</v>
      </c>
      <c r="M1236" s="17" t="s">
        <v>28</v>
      </c>
      <c r="N1236" s="15" t="s">
        <v>18</v>
      </c>
      <c r="O1236" s="12">
        <v>4</v>
      </c>
      <c r="P1236" s="15" t="s">
        <v>19</v>
      </c>
      <c r="Q1236" s="23" t="s">
        <v>18</v>
      </c>
      <c r="R1236" s="11">
        <v>911401733282</v>
      </c>
      <c r="S1236" s="12"/>
      <c r="T1236" s="17"/>
      <c r="U1236" s="24">
        <v>9405423990</v>
      </c>
      <c r="V1236" s="23" t="s">
        <v>30</v>
      </c>
      <c r="W1236" s="23" t="s">
        <v>30</v>
      </c>
      <c r="X1236" s="25" t="s">
        <v>30</v>
      </c>
      <c r="Y1236" s="16"/>
    </row>
    <row r="1237" spans="1:25">
      <c r="A1237" s="11">
        <v>8719514534933</v>
      </c>
      <c r="B1237" s="11">
        <v>911401897083</v>
      </c>
      <c r="C1237" s="11">
        <v>871951453493399</v>
      </c>
      <c r="D1237" s="12">
        <v>53493399</v>
      </c>
      <c r="E1237" s="13" t="s">
        <v>343</v>
      </c>
      <c r="F1237" s="15" t="s">
        <v>24</v>
      </c>
      <c r="G1237" s="15" t="s">
        <v>145</v>
      </c>
      <c r="H1237" s="15" t="s">
        <v>146</v>
      </c>
      <c r="I1237" s="15" t="s">
        <v>16</v>
      </c>
      <c r="J1237" s="21">
        <v>912</v>
      </c>
      <c r="K1237" s="22" t="s">
        <v>26</v>
      </c>
      <c r="L1237" s="16" t="s">
        <v>27</v>
      </c>
      <c r="M1237" s="17" t="s">
        <v>28</v>
      </c>
      <c r="N1237" s="15" t="s">
        <v>18</v>
      </c>
      <c r="O1237" s="12">
        <v>4</v>
      </c>
      <c r="P1237" s="15" t="s">
        <v>19</v>
      </c>
      <c r="Q1237" s="23" t="s">
        <v>18</v>
      </c>
      <c r="R1237" s="11">
        <v>911401733322</v>
      </c>
      <c r="S1237" s="12"/>
      <c r="T1237" s="17"/>
      <c r="U1237" s="24">
        <v>9405423990</v>
      </c>
      <c r="V1237" s="23" t="s">
        <v>30</v>
      </c>
      <c r="W1237" s="23" t="s">
        <v>30</v>
      </c>
      <c r="X1237" s="25" t="s">
        <v>30</v>
      </c>
      <c r="Y1237" s="16"/>
    </row>
    <row r="1238" spans="1:25">
      <c r="A1238" s="11">
        <v>8719514533493</v>
      </c>
      <c r="B1238" s="11">
        <v>911401858483</v>
      </c>
      <c r="C1238" s="11">
        <v>871951453349399</v>
      </c>
      <c r="D1238" s="12">
        <v>53349399</v>
      </c>
      <c r="E1238" s="13" t="s">
        <v>335</v>
      </c>
      <c r="F1238" s="15" t="s">
        <v>24</v>
      </c>
      <c r="G1238" s="15" t="s">
        <v>145</v>
      </c>
      <c r="H1238" s="15" t="s">
        <v>146</v>
      </c>
      <c r="I1238" s="15" t="s">
        <v>16</v>
      </c>
      <c r="J1238" s="21">
        <v>977</v>
      </c>
      <c r="K1238" s="22" t="s">
        <v>26</v>
      </c>
      <c r="L1238" s="16" t="s">
        <v>27</v>
      </c>
      <c r="M1238" s="17" t="s">
        <v>28</v>
      </c>
      <c r="N1238" s="15" t="s">
        <v>18</v>
      </c>
      <c r="O1238" s="12">
        <v>4</v>
      </c>
      <c r="P1238" s="15" t="s">
        <v>19</v>
      </c>
      <c r="Q1238" s="23" t="s">
        <v>18</v>
      </c>
      <c r="R1238" s="11">
        <v>911401733292</v>
      </c>
      <c r="S1238" s="12"/>
      <c r="T1238" s="17"/>
      <c r="U1238" s="24">
        <v>9405423990</v>
      </c>
      <c r="V1238" s="23" t="s">
        <v>30</v>
      </c>
      <c r="W1238" s="23" t="s">
        <v>30</v>
      </c>
      <c r="X1238" s="25" t="s">
        <v>30</v>
      </c>
      <c r="Y1238" s="16"/>
    </row>
    <row r="1239" spans="1:25">
      <c r="A1239" s="11">
        <v>8719514532946</v>
      </c>
      <c r="B1239" s="11">
        <v>911401826583</v>
      </c>
      <c r="C1239" s="11">
        <v>871951453294699</v>
      </c>
      <c r="D1239" s="12">
        <v>53294699</v>
      </c>
      <c r="E1239" s="13" t="s">
        <v>347</v>
      </c>
      <c r="F1239" s="15" t="s">
        <v>24</v>
      </c>
      <c r="G1239" s="15" t="s">
        <v>145</v>
      </c>
      <c r="H1239" s="15" t="s">
        <v>146</v>
      </c>
      <c r="I1239" s="15" t="s">
        <v>36</v>
      </c>
      <c r="J1239" s="21">
        <v>483</v>
      </c>
      <c r="K1239" s="22" t="s">
        <v>26</v>
      </c>
      <c r="L1239" s="16" t="s">
        <v>37</v>
      </c>
      <c r="M1239" s="17" t="s">
        <v>38</v>
      </c>
      <c r="N1239" s="15" t="s">
        <v>18</v>
      </c>
      <c r="O1239" s="12">
        <v>12</v>
      </c>
      <c r="P1239" s="15" t="s">
        <v>19</v>
      </c>
      <c r="Q1239" s="23" t="s">
        <v>18</v>
      </c>
      <c r="R1239" s="11"/>
      <c r="S1239" s="12"/>
      <c r="T1239" s="17"/>
      <c r="U1239" s="24">
        <v>9405423990</v>
      </c>
      <c r="V1239" s="23" t="s">
        <v>29</v>
      </c>
      <c r="W1239" s="23" t="s">
        <v>29</v>
      </c>
      <c r="X1239" s="25" t="s">
        <v>30</v>
      </c>
      <c r="Y1239" s="16"/>
    </row>
    <row r="1240" spans="1:25">
      <c r="A1240" s="11">
        <v>8719514533042</v>
      </c>
      <c r="B1240" s="11">
        <v>911401810583</v>
      </c>
      <c r="C1240" s="11">
        <v>871951453304299</v>
      </c>
      <c r="D1240" s="12">
        <v>53304299</v>
      </c>
      <c r="E1240" s="13" t="s">
        <v>152</v>
      </c>
      <c r="F1240" s="15" t="s">
        <v>24</v>
      </c>
      <c r="G1240" s="15" t="s">
        <v>145</v>
      </c>
      <c r="H1240" s="15" t="s">
        <v>146</v>
      </c>
      <c r="I1240" s="15" t="s">
        <v>36</v>
      </c>
      <c r="J1240" s="21">
        <v>27</v>
      </c>
      <c r="K1240" s="22" t="s">
        <v>26</v>
      </c>
      <c r="L1240" s="16" t="s">
        <v>37</v>
      </c>
      <c r="M1240" s="17" t="s">
        <v>38</v>
      </c>
      <c r="N1240" s="15"/>
      <c r="O1240" s="12">
        <v>36</v>
      </c>
      <c r="P1240" s="15" t="s">
        <v>19</v>
      </c>
      <c r="Q1240" s="23" t="s">
        <v>18</v>
      </c>
      <c r="R1240" s="11">
        <v>911401732232</v>
      </c>
      <c r="S1240" s="12"/>
      <c r="T1240" s="17"/>
      <c r="U1240" s="24">
        <v>9405423990</v>
      </c>
      <c r="V1240" s="23" t="s">
        <v>29</v>
      </c>
      <c r="W1240" s="23" t="s">
        <v>29</v>
      </c>
      <c r="X1240" s="25" t="s">
        <v>30</v>
      </c>
      <c r="Y1240" s="16"/>
    </row>
    <row r="1241" spans="1:25">
      <c r="A1241" s="11">
        <v>8719514532984</v>
      </c>
      <c r="B1241" s="11">
        <v>911401820583</v>
      </c>
      <c r="C1241" s="11">
        <v>871951453298499</v>
      </c>
      <c r="D1241" s="12">
        <v>53298499</v>
      </c>
      <c r="E1241" s="13" t="s">
        <v>344</v>
      </c>
      <c r="F1241" s="15" t="s">
        <v>24</v>
      </c>
      <c r="G1241" s="15" t="s">
        <v>145</v>
      </c>
      <c r="H1241" s="15" t="s">
        <v>146</v>
      </c>
      <c r="I1241" s="15" t="s">
        <v>36</v>
      </c>
      <c r="J1241" s="21">
        <v>26</v>
      </c>
      <c r="K1241" s="22" t="s">
        <v>26</v>
      </c>
      <c r="L1241" s="16" t="s">
        <v>37</v>
      </c>
      <c r="M1241" s="17" t="s">
        <v>38</v>
      </c>
      <c r="N1241" s="15" t="s">
        <v>18</v>
      </c>
      <c r="O1241" s="12">
        <v>36</v>
      </c>
      <c r="P1241" s="15" t="s">
        <v>19</v>
      </c>
      <c r="Q1241" s="23" t="s">
        <v>18</v>
      </c>
      <c r="R1241" s="11">
        <v>911401732202</v>
      </c>
      <c r="S1241" s="12"/>
      <c r="T1241" s="17"/>
      <c r="U1241" s="24">
        <v>9405423990</v>
      </c>
      <c r="V1241" s="23" t="s">
        <v>29</v>
      </c>
      <c r="W1241" s="23" t="s">
        <v>29</v>
      </c>
      <c r="X1241" s="25" t="s">
        <v>30</v>
      </c>
      <c r="Y1241" s="16"/>
    </row>
    <row r="1242" spans="1:25">
      <c r="A1242" s="11">
        <v>8719514532939</v>
      </c>
      <c r="B1242" s="11">
        <v>911401828583</v>
      </c>
      <c r="C1242" s="11">
        <v>871951453293999</v>
      </c>
      <c r="D1242" s="12">
        <v>53293999</v>
      </c>
      <c r="E1242" s="13" t="s">
        <v>348</v>
      </c>
      <c r="F1242" s="15" t="s">
        <v>24</v>
      </c>
      <c r="G1242" s="15" t="s">
        <v>145</v>
      </c>
      <c r="H1242" s="15" t="s">
        <v>146</v>
      </c>
      <c r="I1242" s="15" t="s">
        <v>36</v>
      </c>
      <c r="J1242" s="21">
        <v>802</v>
      </c>
      <c r="K1242" s="22" t="s">
        <v>26</v>
      </c>
      <c r="L1242" s="16" t="s">
        <v>37</v>
      </c>
      <c r="M1242" s="17" t="s">
        <v>38</v>
      </c>
      <c r="N1242" s="15" t="s">
        <v>18</v>
      </c>
      <c r="O1242" s="12">
        <v>6</v>
      </c>
      <c r="P1242" s="15" t="s">
        <v>19</v>
      </c>
      <c r="Q1242" s="23" t="s">
        <v>18</v>
      </c>
      <c r="R1242" s="11"/>
      <c r="S1242" s="12"/>
      <c r="T1242" s="17"/>
      <c r="U1242" s="24">
        <v>9405423990</v>
      </c>
      <c r="V1242" s="23" t="s">
        <v>29</v>
      </c>
      <c r="W1242" s="23" t="s">
        <v>29</v>
      </c>
      <c r="X1242" s="25" t="s">
        <v>30</v>
      </c>
      <c r="Y1242" s="16"/>
    </row>
    <row r="1243" spans="1:25">
      <c r="A1243" s="11">
        <v>8719514533035</v>
      </c>
      <c r="B1243" s="11">
        <v>911401811583</v>
      </c>
      <c r="C1243" s="11">
        <v>871951453303599</v>
      </c>
      <c r="D1243" s="12">
        <v>53303599</v>
      </c>
      <c r="E1243" s="13" t="s">
        <v>153</v>
      </c>
      <c r="F1243" s="15" t="s">
        <v>24</v>
      </c>
      <c r="G1243" s="15" t="s">
        <v>145</v>
      </c>
      <c r="H1243" s="15" t="s">
        <v>146</v>
      </c>
      <c r="I1243" s="15" t="s">
        <v>36</v>
      </c>
      <c r="J1243" s="21">
        <v>39</v>
      </c>
      <c r="K1243" s="22" t="s">
        <v>26</v>
      </c>
      <c r="L1243" s="16" t="s">
        <v>37</v>
      </c>
      <c r="M1243" s="17" t="s">
        <v>38</v>
      </c>
      <c r="N1243" s="15"/>
      <c r="O1243" s="12">
        <v>36</v>
      </c>
      <c r="P1243" s="15" t="s">
        <v>19</v>
      </c>
      <c r="Q1243" s="23" t="s">
        <v>18</v>
      </c>
      <c r="R1243" s="11">
        <v>911401732242</v>
      </c>
      <c r="S1243" s="12"/>
      <c r="T1243" s="17"/>
      <c r="U1243" s="24">
        <v>9405423990</v>
      </c>
      <c r="V1243" s="23" t="s">
        <v>29</v>
      </c>
      <c r="W1243" s="23" t="s">
        <v>29</v>
      </c>
      <c r="X1243" s="25" t="s">
        <v>30</v>
      </c>
      <c r="Y1243" s="16"/>
    </row>
    <row r="1244" spans="1:25">
      <c r="A1244" s="11">
        <v>8719514532977</v>
      </c>
      <c r="B1244" s="11">
        <v>911401821583</v>
      </c>
      <c r="C1244" s="11">
        <v>871951453297799</v>
      </c>
      <c r="D1244" s="12">
        <v>53297799</v>
      </c>
      <c r="E1244" s="13" t="s">
        <v>345</v>
      </c>
      <c r="F1244" s="15" t="s">
        <v>24</v>
      </c>
      <c r="G1244" s="15" t="s">
        <v>145</v>
      </c>
      <c r="H1244" s="15" t="s">
        <v>146</v>
      </c>
      <c r="I1244" s="15" t="s">
        <v>36</v>
      </c>
      <c r="J1244" s="21">
        <v>39</v>
      </c>
      <c r="K1244" s="22" t="s">
        <v>26</v>
      </c>
      <c r="L1244" s="16" t="s">
        <v>37</v>
      </c>
      <c r="M1244" s="17" t="s">
        <v>38</v>
      </c>
      <c r="N1244" s="15" t="s">
        <v>18</v>
      </c>
      <c r="O1244" s="12">
        <v>36</v>
      </c>
      <c r="P1244" s="15" t="s">
        <v>19</v>
      </c>
      <c r="Q1244" s="23" t="s">
        <v>18</v>
      </c>
      <c r="R1244" s="11">
        <v>911401732212</v>
      </c>
      <c r="S1244" s="12"/>
      <c r="T1244" s="17"/>
      <c r="U1244" s="24">
        <v>9405423990</v>
      </c>
      <c r="V1244" s="23" t="s">
        <v>29</v>
      </c>
      <c r="W1244" s="23" t="s">
        <v>29</v>
      </c>
      <c r="X1244" s="25" t="s">
        <v>30</v>
      </c>
      <c r="Y1244" s="16"/>
    </row>
    <row r="1245" spans="1:25">
      <c r="A1245" s="11">
        <v>8719514534612</v>
      </c>
      <c r="B1245" s="11">
        <v>911401874983</v>
      </c>
      <c r="C1245" s="11">
        <v>871951453461299</v>
      </c>
      <c r="D1245" s="12">
        <v>53461299</v>
      </c>
      <c r="E1245" s="13" t="s">
        <v>349</v>
      </c>
      <c r="F1245" s="15" t="s">
        <v>24</v>
      </c>
      <c r="G1245" s="15" t="s">
        <v>145</v>
      </c>
      <c r="H1245" s="15" t="s">
        <v>146</v>
      </c>
      <c r="I1245" s="15" t="s">
        <v>36</v>
      </c>
      <c r="J1245" s="21">
        <v>99</v>
      </c>
      <c r="K1245" s="22" t="s">
        <v>26</v>
      </c>
      <c r="L1245" s="16" t="s">
        <v>37</v>
      </c>
      <c r="M1245" s="17" t="s">
        <v>38</v>
      </c>
      <c r="N1245" s="15" t="s">
        <v>18</v>
      </c>
      <c r="O1245" s="12">
        <v>36</v>
      </c>
      <c r="P1245" s="15" t="s">
        <v>19</v>
      </c>
      <c r="Q1245" s="23" t="s">
        <v>18</v>
      </c>
      <c r="R1245" s="11">
        <v>911401732272</v>
      </c>
      <c r="S1245" s="12"/>
      <c r="T1245" s="17"/>
      <c r="U1245" s="24">
        <v>9405423990</v>
      </c>
      <c r="V1245" s="23" t="s">
        <v>29</v>
      </c>
      <c r="W1245" s="23" t="s">
        <v>29</v>
      </c>
      <c r="X1245" s="25" t="s">
        <v>30</v>
      </c>
      <c r="Y1245" s="16"/>
    </row>
    <row r="1246" spans="1:25">
      <c r="A1246" s="11">
        <v>8719514533011</v>
      </c>
      <c r="B1246" s="11">
        <v>911401814583</v>
      </c>
      <c r="C1246" s="11">
        <v>871951453301199</v>
      </c>
      <c r="D1246" s="12">
        <v>53301199</v>
      </c>
      <c r="E1246" s="13" t="s">
        <v>154</v>
      </c>
      <c r="F1246" s="15" t="s">
        <v>24</v>
      </c>
      <c r="G1246" s="15" t="s">
        <v>145</v>
      </c>
      <c r="H1246" s="15" t="s">
        <v>146</v>
      </c>
      <c r="I1246" s="15" t="s">
        <v>36</v>
      </c>
      <c r="J1246" s="21">
        <v>87</v>
      </c>
      <c r="K1246" s="22" t="s">
        <v>26</v>
      </c>
      <c r="L1246" s="16" t="s">
        <v>37</v>
      </c>
      <c r="M1246" s="17" t="s">
        <v>38</v>
      </c>
      <c r="N1246" s="15"/>
      <c r="O1246" s="12">
        <v>24</v>
      </c>
      <c r="P1246" s="15" t="s">
        <v>19</v>
      </c>
      <c r="Q1246" s="23" t="s">
        <v>18</v>
      </c>
      <c r="R1246" s="11">
        <v>911401732252</v>
      </c>
      <c r="S1246" s="12"/>
      <c r="T1246" s="17"/>
      <c r="U1246" s="24">
        <v>9405423990</v>
      </c>
      <c r="V1246" s="23" t="s">
        <v>29</v>
      </c>
      <c r="W1246" s="23" t="s">
        <v>29</v>
      </c>
      <c r="X1246" s="25" t="s">
        <v>30</v>
      </c>
      <c r="Y1246" s="16"/>
    </row>
    <row r="1247" spans="1:25">
      <c r="A1247" s="11">
        <v>8719514532953</v>
      </c>
      <c r="B1247" s="11">
        <v>911401824583</v>
      </c>
      <c r="C1247" s="11">
        <v>871951453295399</v>
      </c>
      <c r="D1247" s="12">
        <v>53295399</v>
      </c>
      <c r="E1247" s="13" t="s">
        <v>346</v>
      </c>
      <c r="F1247" s="15" t="s">
        <v>24</v>
      </c>
      <c r="G1247" s="15" t="s">
        <v>145</v>
      </c>
      <c r="H1247" s="15" t="s">
        <v>146</v>
      </c>
      <c r="I1247" s="15" t="s">
        <v>36</v>
      </c>
      <c r="J1247" s="21">
        <v>87</v>
      </c>
      <c r="K1247" s="22" t="s">
        <v>26</v>
      </c>
      <c r="L1247" s="16" t="s">
        <v>37</v>
      </c>
      <c r="M1247" s="17" t="s">
        <v>38</v>
      </c>
      <c r="N1247" s="15" t="s">
        <v>18</v>
      </c>
      <c r="O1247" s="12">
        <v>24</v>
      </c>
      <c r="P1247" s="15" t="s">
        <v>19</v>
      </c>
      <c r="Q1247" s="23" t="s">
        <v>18</v>
      </c>
      <c r="R1247" s="11">
        <v>911401732222</v>
      </c>
      <c r="S1247" s="12"/>
      <c r="T1247" s="17"/>
      <c r="U1247" s="24">
        <v>9405423990</v>
      </c>
      <c r="V1247" s="23" t="s">
        <v>29</v>
      </c>
      <c r="W1247" s="23" t="s">
        <v>29</v>
      </c>
      <c r="X1247" s="25" t="s">
        <v>30</v>
      </c>
      <c r="Y1247" s="16"/>
    </row>
    <row r="1248" spans="1:25">
      <c r="A1248" s="11">
        <v>8719514534575</v>
      </c>
      <c r="B1248" s="11">
        <v>911401875583</v>
      </c>
      <c r="C1248" s="11">
        <v>871951453457599</v>
      </c>
      <c r="D1248" s="12">
        <v>53457599</v>
      </c>
      <c r="E1248" s="13" t="s">
        <v>350</v>
      </c>
      <c r="F1248" s="15" t="s">
        <v>24</v>
      </c>
      <c r="G1248" s="15" t="s">
        <v>145</v>
      </c>
      <c r="H1248" s="15" t="s">
        <v>146</v>
      </c>
      <c r="I1248" s="15" t="s">
        <v>36</v>
      </c>
      <c r="J1248" s="21">
        <v>136</v>
      </c>
      <c r="K1248" s="22" t="s">
        <v>26</v>
      </c>
      <c r="L1248" s="16" t="s">
        <v>37</v>
      </c>
      <c r="M1248" s="17" t="s">
        <v>38</v>
      </c>
      <c r="N1248" s="15" t="s">
        <v>18</v>
      </c>
      <c r="O1248" s="12">
        <v>24</v>
      </c>
      <c r="P1248" s="15" t="s">
        <v>19</v>
      </c>
      <c r="Q1248" s="23" t="s">
        <v>18</v>
      </c>
      <c r="R1248" s="11">
        <v>911401732282</v>
      </c>
      <c r="S1248" s="12"/>
      <c r="T1248" s="17"/>
      <c r="U1248" s="24">
        <v>9405423990</v>
      </c>
      <c r="V1248" s="23" t="s">
        <v>29</v>
      </c>
      <c r="W1248" s="23" t="s">
        <v>29</v>
      </c>
      <c r="X1248" s="25" t="s">
        <v>30</v>
      </c>
      <c r="Y1248" s="16"/>
    </row>
    <row r="1249" spans="1:25">
      <c r="A1249" s="11">
        <v>8718696069622</v>
      </c>
      <c r="B1249" s="11">
        <v>911401850680</v>
      </c>
      <c r="C1249" s="11">
        <v>871869606962200</v>
      </c>
      <c r="D1249" s="12">
        <v>6962200</v>
      </c>
      <c r="E1249" s="13" t="s">
        <v>692</v>
      </c>
      <c r="F1249" s="15" t="s">
        <v>24</v>
      </c>
      <c r="G1249" s="15" t="s">
        <v>43</v>
      </c>
      <c r="H1249" s="15" t="s">
        <v>46</v>
      </c>
      <c r="I1249" s="15" t="s">
        <v>16</v>
      </c>
      <c r="J1249" s="21">
        <v>319</v>
      </c>
      <c r="K1249" s="22" t="s">
        <v>26</v>
      </c>
      <c r="L1249" s="16" t="s">
        <v>27</v>
      </c>
      <c r="M1249" s="17" t="s">
        <v>28</v>
      </c>
      <c r="N1249" s="15" t="s">
        <v>18</v>
      </c>
      <c r="O1249" s="12">
        <v>1</v>
      </c>
      <c r="P1249" s="15" t="s">
        <v>19</v>
      </c>
      <c r="Q1249" s="23" t="s">
        <v>18</v>
      </c>
      <c r="R1249" s="11"/>
      <c r="S1249" s="12"/>
      <c r="T1249" s="17"/>
      <c r="U1249" s="24">
        <v>9405119090</v>
      </c>
      <c r="V1249" s="23" t="s">
        <v>29</v>
      </c>
      <c r="W1249" s="23" t="s">
        <v>29</v>
      </c>
      <c r="X1249" s="25" t="s">
        <v>30</v>
      </c>
      <c r="Y1249" s="16"/>
    </row>
    <row r="1250" spans="1:25">
      <c r="A1250" s="11">
        <v>8710163350394</v>
      </c>
      <c r="B1250" s="11">
        <v>911401842280</v>
      </c>
      <c r="C1250" s="11">
        <v>871016335039400</v>
      </c>
      <c r="D1250" s="12">
        <v>35039400</v>
      </c>
      <c r="E1250" s="13" t="s">
        <v>163</v>
      </c>
      <c r="F1250" s="15" t="s">
        <v>24</v>
      </c>
      <c r="G1250" s="15" t="s">
        <v>43</v>
      </c>
      <c r="H1250" s="15" t="s">
        <v>46</v>
      </c>
      <c r="I1250" s="15" t="s">
        <v>16</v>
      </c>
      <c r="J1250" s="21">
        <v>388</v>
      </c>
      <c r="K1250" s="22" t="s">
        <v>26</v>
      </c>
      <c r="L1250" s="16" t="s">
        <v>27</v>
      </c>
      <c r="M1250" s="17" t="s">
        <v>28</v>
      </c>
      <c r="N1250" s="15"/>
      <c r="O1250" s="12">
        <v>1</v>
      </c>
      <c r="P1250" s="15" t="s">
        <v>19</v>
      </c>
      <c r="Q1250" s="23" t="s">
        <v>18</v>
      </c>
      <c r="R1250" s="11"/>
      <c r="S1250" s="12"/>
      <c r="T1250" s="17"/>
      <c r="U1250" s="24">
        <v>9405119090</v>
      </c>
      <c r="V1250" s="23" t="s">
        <v>29</v>
      </c>
      <c r="W1250" s="23" t="s">
        <v>29</v>
      </c>
      <c r="X1250" s="25" t="s">
        <v>30</v>
      </c>
      <c r="Y1250" s="16"/>
    </row>
    <row r="1251" spans="1:25">
      <c r="A1251" s="11">
        <v>8710163350417</v>
      </c>
      <c r="B1251" s="11">
        <v>911401842480</v>
      </c>
      <c r="C1251" s="11">
        <v>871016335041700</v>
      </c>
      <c r="D1251" s="12">
        <v>35041700</v>
      </c>
      <c r="E1251" s="13" t="s">
        <v>693</v>
      </c>
      <c r="F1251" s="15" t="s">
        <v>24</v>
      </c>
      <c r="G1251" s="15" t="s">
        <v>43</v>
      </c>
      <c r="H1251" s="15" t="s">
        <v>46</v>
      </c>
      <c r="I1251" s="15" t="s">
        <v>16</v>
      </c>
      <c r="J1251" s="21">
        <v>335</v>
      </c>
      <c r="K1251" s="22" t="s">
        <v>26</v>
      </c>
      <c r="L1251" s="16" t="s">
        <v>27</v>
      </c>
      <c r="M1251" s="17" t="s">
        <v>28</v>
      </c>
      <c r="N1251" s="15" t="s">
        <v>18</v>
      </c>
      <c r="O1251" s="12">
        <v>1</v>
      </c>
      <c r="P1251" s="15" t="s">
        <v>19</v>
      </c>
      <c r="Q1251" s="23" t="s">
        <v>18</v>
      </c>
      <c r="R1251" s="11"/>
      <c r="S1251" s="12"/>
      <c r="T1251" s="17"/>
      <c r="U1251" s="24">
        <v>9405119090</v>
      </c>
      <c r="V1251" s="23" t="s">
        <v>29</v>
      </c>
      <c r="W1251" s="23" t="s">
        <v>29</v>
      </c>
      <c r="X1251" s="25" t="s">
        <v>30</v>
      </c>
      <c r="Y1251" s="16"/>
    </row>
    <row r="1252" spans="1:25">
      <c r="A1252" s="11">
        <v>8719514512344</v>
      </c>
      <c r="B1252" s="11">
        <v>911401882081</v>
      </c>
      <c r="C1252" s="11">
        <v>871951451234400</v>
      </c>
      <c r="D1252" s="12">
        <v>51234400</v>
      </c>
      <c r="E1252" s="13" t="s">
        <v>754</v>
      </c>
      <c r="F1252" s="15" t="s">
        <v>24</v>
      </c>
      <c r="G1252" s="15" t="s">
        <v>43</v>
      </c>
      <c r="H1252" s="15" t="s">
        <v>46</v>
      </c>
      <c r="I1252" s="15" t="s">
        <v>16</v>
      </c>
      <c r="J1252" s="21">
        <v>675</v>
      </c>
      <c r="K1252" s="22" t="s">
        <v>26</v>
      </c>
      <c r="L1252" s="16" t="s">
        <v>41</v>
      </c>
      <c r="M1252" s="17" t="s">
        <v>42</v>
      </c>
      <c r="N1252" s="15"/>
      <c r="O1252" s="12">
        <v>1</v>
      </c>
      <c r="P1252" s="15" t="s">
        <v>19</v>
      </c>
      <c r="Q1252" s="23" t="s">
        <v>18</v>
      </c>
      <c r="R1252" s="11"/>
      <c r="S1252" s="12"/>
      <c r="T1252" s="17"/>
      <c r="U1252" s="24">
        <v>9405119090</v>
      </c>
      <c r="V1252" s="23" t="s">
        <v>30</v>
      </c>
      <c r="W1252" s="23" t="s">
        <v>30</v>
      </c>
      <c r="X1252" s="25" t="s">
        <v>30</v>
      </c>
      <c r="Y1252" s="16"/>
    </row>
    <row r="1253" spans="1:25">
      <c r="A1253" s="11">
        <v>8719514512399</v>
      </c>
      <c r="B1253" s="11">
        <v>911401882581</v>
      </c>
      <c r="C1253" s="11">
        <v>871951451239900</v>
      </c>
      <c r="D1253" s="12">
        <v>51239900</v>
      </c>
      <c r="E1253" s="13" t="s">
        <v>749</v>
      </c>
      <c r="F1253" s="15" t="s">
        <v>24</v>
      </c>
      <c r="G1253" s="15" t="s">
        <v>43</v>
      </c>
      <c r="H1253" s="15" t="s">
        <v>46</v>
      </c>
      <c r="I1253" s="15" t="s">
        <v>16</v>
      </c>
      <c r="J1253" s="21">
        <v>728</v>
      </c>
      <c r="K1253" s="22" t="s">
        <v>26</v>
      </c>
      <c r="L1253" s="16" t="s">
        <v>41</v>
      </c>
      <c r="M1253" s="17" t="s">
        <v>42</v>
      </c>
      <c r="N1253" s="15"/>
      <c r="O1253" s="12">
        <v>1</v>
      </c>
      <c r="P1253" s="15" t="s">
        <v>19</v>
      </c>
      <c r="Q1253" s="23" t="s">
        <v>18</v>
      </c>
      <c r="R1253" s="11"/>
      <c r="S1253" s="12"/>
      <c r="T1253" s="17"/>
      <c r="U1253" s="24">
        <v>9405119090</v>
      </c>
      <c r="V1253" s="23" t="s">
        <v>30</v>
      </c>
      <c r="W1253" s="23" t="s">
        <v>30</v>
      </c>
      <c r="X1253" s="25" t="s">
        <v>30</v>
      </c>
      <c r="Y1253" s="16"/>
    </row>
    <row r="1254" spans="1:25">
      <c r="A1254" s="11">
        <v>8719514512306</v>
      </c>
      <c r="B1254" s="11">
        <v>911401881681</v>
      </c>
      <c r="C1254" s="11">
        <v>871951451230600</v>
      </c>
      <c r="D1254" s="12">
        <v>51230600</v>
      </c>
      <c r="E1254" s="13" t="s">
        <v>758</v>
      </c>
      <c r="F1254" s="15" t="s">
        <v>24</v>
      </c>
      <c r="G1254" s="15" t="s">
        <v>43</v>
      </c>
      <c r="H1254" s="15" t="s">
        <v>46</v>
      </c>
      <c r="I1254" s="15" t="s">
        <v>16</v>
      </c>
      <c r="J1254" s="21">
        <v>676</v>
      </c>
      <c r="K1254" s="22" t="s">
        <v>26</v>
      </c>
      <c r="L1254" s="16" t="s">
        <v>41</v>
      </c>
      <c r="M1254" s="17" t="s">
        <v>42</v>
      </c>
      <c r="N1254" s="15"/>
      <c r="O1254" s="12">
        <v>1</v>
      </c>
      <c r="P1254" s="15" t="s">
        <v>19</v>
      </c>
      <c r="Q1254" s="23" t="s">
        <v>18</v>
      </c>
      <c r="R1254" s="11"/>
      <c r="S1254" s="12"/>
      <c r="T1254" s="17"/>
      <c r="U1254" s="24">
        <v>9405119090</v>
      </c>
      <c r="V1254" s="23" t="s">
        <v>30</v>
      </c>
      <c r="W1254" s="23" t="s">
        <v>30</v>
      </c>
      <c r="X1254" s="25" t="s">
        <v>30</v>
      </c>
      <c r="Y1254" s="16"/>
    </row>
    <row r="1255" spans="1:25">
      <c r="A1255" s="11">
        <v>8719514512368</v>
      </c>
      <c r="B1255" s="11">
        <v>911401882281</v>
      </c>
      <c r="C1255" s="11">
        <v>871951451236800</v>
      </c>
      <c r="D1255" s="12">
        <v>51236800</v>
      </c>
      <c r="E1255" s="13" t="s">
        <v>752</v>
      </c>
      <c r="F1255" s="15" t="s">
        <v>24</v>
      </c>
      <c r="G1255" s="15" t="s">
        <v>43</v>
      </c>
      <c r="H1255" s="15" t="s">
        <v>46</v>
      </c>
      <c r="I1255" s="15" t="s">
        <v>16</v>
      </c>
      <c r="J1255" s="21">
        <v>721</v>
      </c>
      <c r="K1255" s="22" t="s">
        <v>26</v>
      </c>
      <c r="L1255" s="16" t="s">
        <v>41</v>
      </c>
      <c r="M1255" s="17" t="s">
        <v>42</v>
      </c>
      <c r="N1255" s="15"/>
      <c r="O1255" s="12">
        <v>1</v>
      </c>
      <c r="P1255" s="15" t="s">
        <v>19</v>
      </c>
      <c r="Q1255" s="23" t="s">
        <v>18</v>
      </c>
      <c r="R1255" s="11"/>
      <c r="S1255" s="12"/>
      <c r="T1255" s="17"/>
      <c r="U1255" s="24">
        <v>9405119090</v>
      </c>
      <c r="V1255" s="23" t="s">
        <v>30</v>
      </c>
      <c r="W1255" s="23" t="s">
        <v>30</v>
      </c>
      <c r="X1255" s="25" t="s">
        <v>30</v>
      </c>
      <c r="Y1255" s="16"/>
    </row>
    <row r="1256" spans="1:25">
      <c r="A1256" s="11">
        <v>8719514512337</v>
      </c>
      <c r="B1256" s="11">
        <v>911401881981</v>
      </c>
      <c r="C1256" s="11">
        <v>871951451233700</v>
      </c>
      <c r="D1256" s="12">
        <v>51233700</v>
      </c>
      <c r="E1256" s="13" t="s">
        <v>755</v>
      </c>
      <c r="F1256" s="15" t="s">
        <v>24</v>
      </c>
      <c r="G1256" s="15" t="s">
        <v>43</v>
      </c>
      <c r="H1256" s="15" t="s">
        <v>46</v>
      </c>
      <c r="I1256" s="15" t="s">
        <v>16</v>
      </c>
      <c r="J1256" s="21">
        <v>629</v>
      </c>
      <c r="K1256" s="22" t="s">
        <v>26</v>
      </c>
      <c r="L1256" s="16" t="s">
        <v>41</v>
      </c>
      <c r="M1256" s="17" t="s">
        <v>42</v>
      </c>
      <c r="N1256" s="15"/>
      <c r="O1256" s="12">
        <v>1</v>
      </c>
      <c r="P1256" s="15" t="s">
        <v>19</v>
      </c>
      <c r="Q1256" s="23" t="s">
        <v>18</v>
      </c>
      <c r="R1256" s="11"/>
      <c r="S1256" s="12"/>
      <c r="T1256" s="17"/>
      <c r="U1256" s="24">
        <v>9405119090</v>
      </c>
      <c r="V1256" s="23" t="s">
        <v>30</v>
      </c>
      <c r="W1256" s="23" t="s">
        <v>30</v>
      </c>
      <c r="X1256" s="25" t="s">
        <v>30</v>
      </c>
      <c r="Y1256" s="16"/>
    </row>
    <row r="1257" spans="1:25">
      <c r="A1257" s="11">
        <v>8719514512351</v>
      </c>
      <c r="B1257" s="11">
        <v>911401882181</v>
      </c>
      <c r="C1257" s="11">
        <v>871951451235100</v>
      </c>
      <c r="D1257" s="12">
        <v>51235100</v>
      </c>
      <c r="E1257" s="13" t="s">
        <v>753</v>
      </c>
      <c r="F1257" s="15" t="s">
        <v>24</v>
      </c>
      <c r="G1257" s="15" t="s">
        <v>43</v>
      </c>
      <c r="H1257" s="15" t="s">
        <v>46</v>
      </c>
      <c r="I1257" s="15" t="s">
        <v>16</v>
      </c>
      <c r="J1257" s="21">
        <v>675</v>
      </c>
      <c r="K1257" s="22" t="s">
        <v>26</v>
      </c>
      <c r="L1257" s="16" t="s">
        <v>41</v>
      </c>
      <c r="M1257" s="17" t="s">
        <v>42</v>
      </c>
      <c r="N1257" s="15"/>
      <c r="O1257" s="12">
        <v>1</v>
      </c>
      <c r="P1257" s="15" t="s">
        <v>19</v>
      </c>
      <c r="Q1257" s="23" t="s">
        <v>18</v>
      </c>
      <c r="R1257" s="11"/>
      <c r="S1257" s="12"/>
      <c r="T1257" s="17"/>
      <c r="U1257" s="24">
        <v>9405119090</v>
      </c>
      <c r="V1257" s="23" t="s">
        <v>30</v>
      </c>
      <c r="W1257" s="23" t="s">
        <v>30</v>
      </c>
      <c r="X1257" s="25" t="s">
        <v>30</v>
      </c>
      <c r="Y1257" s="16"/>
    </row>
    <row r="1258" spans="1:25">
      <c r="A1258" s="11">
        <v>8718699975548</v>
      </c>
      <c r="B1258" s="11">
        <v>910505101247</v>
      </c>
      <c r="C1258" s="11">
        <v>871869997554800</v>
      </c>
      <c r="D1258" s="12">
        <v>97554800</v>
      </c>
      <c r="E1258" s="13" t="s">
        <v>450</v>
      </c>
      <c r="F1258" s="15" t="s">
        <v>24</v>
      </c>
      <c r="G1258" s="15" t="s">
        <v>43</v>
      </c>
      <c r="H1258" s="15" t="s">
        <v>46</v>
      </c>
      <c r="I1258" s="15" t="s">
        <v>16</v>
      </c>
      <c r="J1258" s="21">
        <v>1394</v>
      </c>
      <c r="K1258" s="22" t="s">
        <v>26</v>
      </c>
      <c r="L1258" s="16" t="s">
        <v>41</v>
      </c>
      <c r="M1258" s="17" t="s">
        <v>42</v>
      </c>
      <c r="N1258" s="15"/>
      <c r="O1258" s="12">
        <v>1</v>
      </c>
      <c r="P1258" s="15" t="s">
        <v>19</v>
      </c>
      <c r="Q1258" s="23" t="s">
        <v>18</v>
      </c>
      <c r="R1258" s="11"/>
      <c r="S1258" s="12"/>
      <c r="T1258" s="17"/>
      <c r="U1258" s="24">
        <v>9405119090</v>
      </c>
      <c r="V1258" s="23" t="s">
        <v>30</v>
      </c>
      <c r="W1258" s="23" t="s">
        <v>30</v>
      </c>
      <c r="X1258" s="25" t="s">
        <v>30</v>
      </c>
      <c r="Y1258" s="16"/>
    </row>
    <row r="1259" spans="1:25">
      <c r="A1259" s="11">
        <v>8719514512405</v>
      </c>
      <c r="B1259" s="11">
        <v>911401882681</v>
      </c>
      <c r="C1259" s="11">
        <v>871951451240500</v>
      </c>
      <c r="D1259" s="12">
        <v>51240500</v>
      </c>
      <c r="E1259" s="13" t="s">
        <v>748</v>
      </c>
      <c r="F1259" s="15" t="s">
        <v>24</v>
      </c>
      <c r="G1259" s="15" t="s">
        <v>43</v>
      </c>
      <c r="H1259" s="15" t="s">
        <v>46</v>
      </c>
      <c r="I1259" s="15" t="s">
        <v>16</v>
      </c>
      <c r="J1259" s="21">
        <v>719</v>
      </c>
      <c r="K1259" s="22" t="s">
        <v>26</v>
      </c>
      <c r="L1259" s="16" t="s">
        <v>41</v>
      </c>
      <c r="M1259" s="17" t="s">
        <v>42</v>
      </c>
      <c r="N1259" s="15"/>
      <c r="O1259" s="12">
        <v>1</v>
      </c>
      <c r="P1259" s="15" t="s">
        <v>19</v>
      </c>
      <c r="Q1259" s="23" t="s">
        <v>18</v>
      </c>
      <c r="R1259" s="11"/>
      <c r="S1259" s="12"/>
      <c r="T1259" s="17"/>
      <c r="U1259" s="24">
        <v>9405119090</v>
      </c>
      <c r="V1259" s="23" t="s">
        <v>30</v>
      </c>
      <c r="W1259" s="23" t="s">
        <v>30</v>
      </c>
      <c r="X1259" s="25" t="s">
        <v>30</v>
      </c>
      <c r="Y1259" s="16"/>
    </row>
    <row r="1260" spans="1:25">
      <c r="A1260" s="11">
        <v>8718699975555</v>
      </c>
      <c r="B1260" s="11">
        <v>910505101248</v>
      </c>
      <c r="C1260" s="11">
        <v>871869997555500</v>
      </c>
      <c r="D1260" s="12">
        <v>97555500</v>
      </c>
      <c r="E1260" s="13" t="s">
        <v>451</v>
      </c>
      <c r="F1260" s="15" t="s">
        <v>24</v>
      </c>
      <c r="G1260" s="15" t="s">
        <v>43</v>
      </c>
      <c r="H1260" s="15" t="s">
        <v>46</v>
      </c>
      <c r="I1260" s="15" t="s">
        <v>16</v>
      </c>
      <c r="J1260" s="21">
        <v>1425</v>
      </c>
      <c r="K1260" s="22" t="s">
        <v>26</v>
      </c>
      <c r="L1260" s="16" t="s">
        <v>41</v>
      </c>
      <c r="M1260" s="17" t="s">
        <v>42</v>
      </c>
      <c r="N1260" s="15"/>
      <c r="O1260" s="12">
        <v>1</v>
      </c>
      <c r="P1260" s="15" t="s">
        <v>19</v>
      </c>
      <c r="Q1260" s="23" t="s">
        <v>18</v>
      </c>
      <c r="R1260" s="11"/>
      <c r="S1260" s="12"/>
      <c r="T1260" s="17"/>
      <c r="U1260" s="24">
        <v>9405119090</v>
      </c>
      <c r="V1260" s="23" t="s">
        <v>30</v>
      </c>
      <c r="W1260" s="23" t="s">
        <v>30</v>
      </c>
      <c r="X1260" s="25" t="s">
        <v>30</v>
      </c>
      <c r="Y1260" s="16"/>
    </row>
    <row r="1261" spans="1:25">
      <c r="A1261" s="11">
        <v>8719514512313</v>
      </c>
      <c r="B1261" s="11">
        <v>911401881781</v>
      </c>
      <c r="C1261" s="11">
        <v>871951451231300</v>
      </c>
      <c r="D1261" s="12">
        <v>51231300</v>
      </c>
      <c r="E1261" s="13" t="s">
        <v>757</v>
      </c>
      <c r="F1261" s="15" t="s">
        <v>24</v>
      </c>
      <c r="G1261" s="15" t="s">
        <v>43</v>
      </c>
      <c r="H1261" s="15" t="s">
        <v>46</v>
      </c>
      <c r="I1261" s="15" t="s">
        <v>16</v>
      </c>
      <c r="J1261" s="21">
        <v>676</v>
      </c>
      <c r="K1261" s="22" t="s">
        <v>26</v>
      </c>
      <c r="L1261" s="16" t="s">
        <v>41</v>
      </c>
      <c r="M1261" s="17" t="s">
        <v>42</v>
      </c>
      <c r="N1261" s="15"/>
      <c r="O1261" s="12">
        <v>1</v>
      </c>
      <c r="P1261" s="15" t="s">
        <v>19</v>
      </c>
      <c r="Q1261" s="23" t="s">
        <v>18</v>
      </c>
      <c r="R1261" s="11"/>
      <c r="S1261" s="12"/>
      <c r="T1261" s="17"/>
      <c r="U1261" s="24">
        <v>9405119090</v>
      </c>
      <c r="V1261" s="23" t="s">
        <v>30</v>
      </c>
      <c r="W1261" s="23" t="s">
        <v>30</v>
      </c>
      <c r="X1261" s="25" t="s">
        <v>30</v>
      </c>
      <c r="Y1261" s="16"/>
    </row>
    <row r="1262" spans="1:25">
      <c r="A1262" s="11">
        <v>8719514512320</v>
      </c>
      <c r="B1262" s="11">
        <v>911401881881</v>
      </c>
      <c r="C1262" s="11">
        <v>871951451232000</v>
      </c>
      <c r="D1262" s="12">
        <v>51232000</v>
      </c>
      <c r="E1262" s="13" t="s">
        <v>756</v>
      </c>
      <c r="F1262" s="15" t="s">
        <v>24</v>
      </c>
      <c r="G1262" s="15" t="s">
        <v>43</v>
      </c>
      <c r="H1262" s="15" t="s">
        <v>46</v>
      </c>
      <c r="I1262" s="15" t="s">
        <v>16</v>
      </c>
      <c r="J1262" s="21">
        <v>738</v>
      </c>
      <c r="K1262" s="22" t="s">
        <v>26</v>
      </c>
      <c r="L1262" s="16" t="s">
        <v>41</v>
      </c>
      <c r="M1262" s="17" t="s">
        <v>42</v>
      </c>
      <c r="N1262" s="15"/>
      <c r="O1262" s="12">
        <v>1</v>
      </c>
      <c r="P1262" s="15" t="s">
        <v>19</v>
      </c>
      <c r="Q1262" s="23" t="s">
        <v>18</v>
      </c>
      <c r="R1262" s="11"/>
      <c r="S1262" s="12"/>
      <c r="T1262" s="17"/>
      <c r="U1262" s="24">
        <v>9405119090</v>
      </c>
      <c r="V1262" s="23" t="s">
        <v>30</v>
      </c>
      <c r="W1262" s="23" t="s">
        <v>30</v>
      </c>
      <c r="X1262" s="25" t="s">
        <v>30</v>
      </c>
      <c r="Y1262" s="16"/>
    </row>
    <row r="1263" spans="1:25">
      <c r="A1263" s="11">
        <v>8719514512375</v>
      </c>
      <c r="B1263" s="11">
        <v>911401882381</v>
      </c>
      <c r="C1263" s="11">
        <v>871951451237500</v>
      </c>
      <c r="D1263" s="12">
        <v>51237500</v>
      </c>
      <c r="E1263" s="13" t="s">
        <v>751</v>
      </c>
      <c r="F1263" s="15" t="s">
        <v>24</v>
      </c>
      <c r="G1263" s="15" t="s">
        <v>43</v>
      </c>
      <c r="H1263" s="15" t="s">
        <v>46</v>
      </c>
      <c r="I1263" s="15" t="s">
        <v>16</v>
      </c>
      <c r="J1263" s="21">
        <v>721</v>
      </c>
      <c r="K1263" s="22" t="s">
        <v>26</v>
      </c>
      <c r="L1263" s="16" t="s">
        <v>41</v>
      </c>
      <c r="M1263" s="17" t="s">
        <v>42</v>
      </c>
      <c r="N1263" s="15"/>
      <c r="O1263" s="12">
        <v>1</v>
      </c>
      <c r="P1263" s="15" t="s">
        <v>19</v>
      </c>
      <c r="Q1263" s="23" t="s">
        <v>18</v>
      </c>
      <c r="R1263" s="11"/>
      <c r="S1263" s="12"/>
      <c r="T1263" s="17"/>
      <c r="U1263" s="24">
        <v>9405119090</v>
      </c>
      <c r="V1263" s="23" t="s">
        <v>30</v>
      </c>
      <c r="W1263" s="23" t="s">
        <v>30</v>
      </c>
      <c r="X1263" s="25" t="s">
        <v>30</v>
      </c>
      <c r="Y1263" s="16"/>
    </row>
    <row r="1264" spans="1:25">
      <c r="A1264" s="11">
        <v>8719514512382</v>
      </c>
      <c r="B1264" s="11">
        <v>911401882481</v>
      </c>
      <c r="C1264" s="11">
        <v>871951451238200</v>
      </c>
      <c r="D1264" s="12">
        <v>51238200</v>
      </c>
      <c r="E1264" s="13" t="s">
        <v>750</v>
      </c>
      <c r="F1264" s="15" t="s">
        <v>24</v>
      </c>
      <c r="G1264" s="15" t="s">
        <v>43</v>
      </c>
      <c r="H1264" s="15" t="s">
        <v>46</v>
      </c>
      <c r="I1264" s="15" t="s">
        <v>16</v>
      </c>
      <c r="J1264" s="21">
        <v>784</v>
      </c>
      <c r="K1264" s="22" t="s">
        <v>26</v>
      </c>
      <c r="L1264" s="16" t="s">
        <v>41</v>
      </c>
      <c r="M1264" s="17" t="s">
        <v>42</v>
      </c>
      <c r="N1264" s="15"/>
      <c r="O1264" s="12">
        <v>1</v>
      </c>
      <c r="P1264" s="15" t="s">
        <v>19</v>
      </c>
      <c r="Q1264" s="23" t="s">
        <v>18</v>
      </c>
      <c r="R1264" s="11"/>
      <c r="S1264" s="12"/>
      <c r="T1264" s="17"/>
      <c r="U1264" s="24">
        <v>9405119090</v>
      </c>
      <c r="V1264" s="23" t="s">
        <v>30</v>
      </c>
      <c r="W1264" s="23" t="s">
        <v>30</v>
      </c>
      <c r="X1264" s="25" t="s">
        <v>30</v>
      </c>
      <c r="Y1264" s="16"/>
    </row>
    <row r="1265" spans="1:25">
      <c r="A1265" s="11">
        <v>8718699975531</v>
      </c>
      <c r="B1265" s="11">
        <v>910505101246</v>
      </c>
      <c r="C1265" s="11">
        <v>871869997553100</v>
      </c>
      <c r="D1265" s="12">
        <v>97553100</v>
      </c>
      <c r="E1265" s="13" t="s">
        <v>449</v>
      </c>
      <c r="F1265" s="15" t="s">
        <v>24</v>
      </c>
      <c r="G1265" s="15" t="s">
        <v>43</v>
      </c>
      <c r="H1265" s="15" t="s">
        <v>46</v>
      </c>
      <c r="I1265" s="15" t="s">
        <v>16</v>
      </c>
      <c r="J1265" s="21">
        <v>1608</v>
      </c>
      <c r="K1265" s="22" t="s">
        <v>26</v>
      </c>
      <c r="L1265" s="16" t="s">
        <v>41</v>
      </c>
      <c r="M1265" s="17" t="s">
        <v>42</v>
      </c>
      <c r="N1265" s="15"/>
      <c r="O1265" s="12">
        <v>1</v>
      </c>
      <c r="P1265" s="15" t="s">
        <v>19</v>
      </c>
      <c r="Q1265" s="23" t="s">
        <v>18</v>
      </c>
      <c r="R1265" s="11"/>
      <c r="S1265" s="12"/>
      <c r="T1265" s="17"/>
      <c r="U1265" s="24">
        <v>9405119090</v>
      </c>
      <c r="V1265" s="23" t="s">
        <v>30</v>
      </c>
      <c r="W1265" s="23" t="s">
        <v>30</v>
      </c>
      <c r="X1265" s="25" t="s">
        <v>30</v>
      </c>
      <c r="Y1265" s="16"/>
    </row>
    <row r="1266" spans="1:25">
      <c r="A1266" s="11">
        <v>8718699975562</v>
      </c>
      <c r="B1266" s="11">
        <v>910505101249</v>
      </c>
      <c r="C1266" s="11">
        <v>871869997556200</v>
      </c>
      <c r="D1266" s="12">
        <v>97556200</v>
      </c>
      <c r="E1266" s="13" t="s">
        <v>452</v>
      </c>
      <c r="F1266" s="15" t="s">
        <v>24</v>
      </c>
      <c r="G1266" s="15" t="s">
        <v>43</v>
      </c>
      <c r="H1266" s="15" t="s">
        <v>46</v>
      </c>
      <c r="I1266" s="15" t="s">
        <v>16</v>
      </c>
      <c r="J1266" s="21">
        <v>1640</v>
      </c>
      <c r="K1266" s="22" t="s">
        <v>26</v>
      </c>
      <c r="L1266" s="16" t="s">
        <v>41</v>
      </c>
      <c r="M1266" s="17" t="s">
        <v>42</v>
      </c>
      <c r="N1266" s="15"/>
      <c r="O1266" s="12">
        <v>1</v>
      </c>
      <c r="P1266" s="15" t="s">
        <v>19</v>
      </c>
      <c r="Q1266" s="23" t="s">
        <v>18</v>
      </c>
      <c r="R1266" s="11"/>
      <c r="S1266" s="12"/>
      <c r="T1266" s="17"/>
      <c r="U1266" s="24">
        <v>9405119090</v>
      </c>
      <c r="V1266" s="23" t="s">
        <v>30</v>
      </c>
      <c r="W1266" s="23" t="s">
        <v>30</v>
      </c>
      <c r="X1266" s="25" t="s">
        <v>30</v>
      </c>
      <c r="Y1266" s="16"/>
    </row>
    <row r="1267" spans="1:25">
      <c r="A1267" s="11">
        <v>8719514964013</v>
      </c>
      <c r="B1267" s="29">
        <v>911401808585</v>
      </c>
      <c r="C1267" s="29">
        <v>871951496401300</v>
      </c>
      <c r="D1267" s="12">
        <v>96401300</v>
      </c>
      <c r="E1267" s="27" t="s">
        <v>87</v>
      </c>
      <c r="F1267" s="15" t="s">
        <v>24</v>
      </c>
      <c r="G1267" s="15" t="s">
        <v>43</v>
      </c>
      <c r="H1267" s="15" t="s">
        <v>46</v>
      </c>
      <c r="I1267" s="15" t="s">
        <v>16</v>
      </c>
      <c r="J1267" s="21">
        <v>816</v>
      </c>
      <c r="K1267" s="22" t="s">
        <v>26</v>
      </c>
      <c r="L1267" s="16" t="s">
        <v>41</v>
      </c>
      <c r="M1267" s="17" t="s">
        <v>42</v>
      </c>
      <c r="N1267" s="15"/>
      <c r="O1267" s="12">
        <v>1</v>
      </c>
      <c r="P1267" s="15" t="s">
        <v>19</v>
      </c>
      <c r="Q1267" s="23" t="s">
        <v>18</v>
      </c>
      <c r="R1267" s="11"/>
      <c r="S1267" s="12"/>
      <c r="T1267" s="17"/>
      <c r="U1267" s="24">
        <v>9405119090</v>
      </c>
      <c r="V1267" s="23"/>
      <c r="W1267" s="23"/>
      <c r="X1267" s="25"/>
      <c r="Y1267" s="23"/>
    </row>
    <row r="1268" spans="1:25">
      <c r="A1268" s="11">
        <v>8719514964006</v>
      </c>
      <c r="B1268" s="29">
        <v>911401808485</v>
      </c>
      <c r="C1268" s="29">
        <v>871951496400600</v>
      </c>
      <c r="D1268" s="12">
        <v>96400600</v>
      </c>
      <c r="E1268" s="27" t="s">
        <v>86</v>
      </c>
      <c r="F1268" s="15" t="s">
        <v>24</v>
      </c>
      <c r="G1268" s="15" t="s">
        <v>43</v>
      </c>
      <c r="H1268" s="15" t="s">
        <v>46</v>
      </c>
      <c r="I1268" s="15" t="s">
        <v>16</v>
      </c>
      <c r="J1268" s="21">
        <v>677</v>
      </c>
      <c r="K1268" s="22" t="s">
        <v>26</v>
      </c>
      <c r="L1268" s="16" t="s">
        <v>41</v>
      </c>
      <c r="M1268" s="17" t="s">
        <v>42</v>
      </c>
      <c r="N1268" s="15"/>
      <c r="O1268" s="12">
        <v>1</v>
      </c>
      <c r="P1268" s="15" t="s">
        <v>19</v>
      </c>
      <c r="Q1268" s="23" t="s">
        <v>18</v>
      </c>
      <c r="R1268" s="11"/>
      <c r="S1268" s="12"/>
      <c r="T1268" s="17"/>
      <c r="U1268" s="24">
        <v>9405119090</v>
      </c>
      <c r="V1268" s="23"/>
      <c r="W1268" s="23"/>
      <c r="X1268" s="25"/>
      <c r="Y1268" s="23"/>
    </row>
    <row r="1269" spans="1:25">
      <c r="A1269" s="11">
        <v>8719514188556</v>
      </c>
      <c r="B1269" s="11">
        <v>910925867567</v>
      </c>
      <c r="C1269" s="11">
        <v>871951418855699</v>
      </c>
      <c r="D1269" s="12">
        <v>18855699</v>
      </c>
      <c r="E1269" s="13" t="s">
        <v>440</v>
      </c>
      <c r="F1269" s="15" t="s">
        <v>24</v>
      </c>
      <c r="G1269" s="15" t="s">
        <v>45</v>
      </c>
      <c r="H1269" s="15" t="s">
        <v>378</v>
      </c>
      <c r="I1269" s="15" t="s">
        <v>16</v>
      </c>
      <c r="J1269" s="21">
        <v>135</v>
      </c>
      <c r="K1269" s="22" t="s">
        <v>26</v>
      </c>
      <c r="L1269" s="16" t="s">
        <v>41</v>
      </c>
      <c r="M1269" s="17" t="s">
        <v>42</v>
      </c>
      <c r="N1269" s="15"/>
      <c r="O1269" s="12">
        <v>6</v>
      </c>
      <c r="P1269" s="15" t="s">
        <v>19</v>
      </c>
      <c r="Q1269" s="23" t="s">
        <v>30</v>
      </c>
      <c r="R1269" s="11"/>
      <c r="S1269" s="12"/>
      <c r="T1269" s="17"/>
      <c r="U1269" s="24">
        <v>9405920090</v>
      </c>
      <c r="V1269" s="23" t="s">
        <v>30</v>
      </c>
      <c r="W1269" s="23" t="s">
        <v>30</v>
      </c>
      <c r="X1269" s="25" t="s">
        <v>30</v>
      </c>
      <c r="Y1269" s="16"/>
    </row>
    <row r="1270" spans="1:25">
      <c r="A1270" s="11">
        <v>8719514188525</v>
      </c>
      <c r="B1270" s="11">
        <v>910925867564</v>
      </c>
      <c r="C1270" s="11">
        <v>871951418852599</v>
      </c>
      <c r="D1270" s="12">
        <v>18852599</v>
      </c>
      <c r="E1270" s="13" t="s">
        <v>437</v>
      </c>
      <c r="F1270" s="15" t="s">
        <v>24</v>
      </c>
      <c r="G1270" s="15" t="s">
        <v>45</v>
      </c>
      <c r="H1270" s="15" t="s">
        <v>378</v>
      </c>
      <c r="I1270" s="15" t="s">
        <v>16</v>
      </c>
      <c r="J1270" s="21">
        <v>196</v>
      </c>
      <c r="K1270" s="22" t="s">
        <v>26</v>
      </c>
      <c r="L1270" s="16" t="s">
        <v>41</v>
      </c>
      <c r="M1270" s="17" t="s">
        <v>42</v>
      </c>
      <c r="N1270" s="15"/>
      <c r="O1270" s="12">
        <v>6</v>
      </c>
      <c r="P1270" s="15" t="s">
        <v>19</v>
      </c>
      <c r="Q1270" s="23" t="s">
        <v>30</v>
      </c>
      <c r="R1270" s="11"/>
      <c r="S1270" s="12"/>
      <c r="T1270" s="17"/>
      <c r="U1270" s="24">
        <v>9405920090</v>
      </c>
      <c r="V1270" s="23" t="s">
        <v>30</v>
      </c>
      <c r="W1270" s="23" t="s">
        <v>30</v>
      </c>
      <c r="X1270" s="25" t="s">
        <v>30</v>
      </c>
      <c r="Y1270" s="16"/>
    </row>
    <row r="1271" spans="1:25">
      <c r="A1271" s="11">
        <v>8719514188532</v>
      </c>
      <c r="B1271" s="11">
        <v>910925867565</v>
      </c>
      <c r="C1271" s="11">
        <v>871951418853299</v>
      </c>
      <c r="D1271" s="12">
        <v>18853299</v>
      </c>
      <c r="E1271" s="13" t="s">
        <v>438</v>
      </c>
      <c r="F1271" s="15" t="s">
        <v>24</v>
      </c>
      <c r="G1271" s="15" t="s">
        <v>45</v>
      </c>
      <c r="H1271" s="15" t="s">
        <v>378</v>
      </c>
      <c r="I1271" s="15" t="s">
        <v>16</v>
      </c>
      <c r="J1271" s="21">
        <v>363</v>
      </c>
      <c r="K1271" s="22" t="s">
        <v>26</v>
      </c>
      <c r="L1271" s="16" t="s">
        <v>41</v>
      </c>
      <c r="M1271" s="17" t="s">
        <v>42</v>
      </c>
      <c r="N1271" s="15"/>
      <c r="O1271" s="12">
        <v>6</v>
      </c>
      <c r="P1271" s="15" t="s">
        <v>19</v>
      </c>
      <c r="Q1271" s="23" t="s">
        <v>30</v>
      </c>
      <c r="R1271" s="11"/>
      <c r="S1271" s="12"/>
      <c r="T1271" s="17"/>
      <c r="U1271" s="24">
        <v>9405990090</v>
      </c>
      <c r="V1271" s="23" t="s">
        <v>30</v>
      </c>
      <c r="W1271" s="23" t="s">
        <v>30</v>
      </c>
      <c r="X1271" s="25" t="s">
        <v>30</v>
      </c>
      <c r="Y1271" s="16"/>
    </row>
    <row r="1272" spans="1:25">
      <c r="A1272" s="11">
        <v>8719514188617</v>
      </c>
      <c r="B1272" s="11">
        <v>910925867573</v>
      </c>
      <c r="C1272" s="11">
        <v>871951418861799</v>
      </c>
      <c r="D1272" s="12">
        <v>18861799</v>
      </c>
      <c r="E1272" s="13" t="s">
        <v>446</v>
      </c>
      <c r="F1272" s="15" t="s">
        <v>24</v>
      </c>
      <c r="G1272" s="15" t="s">
        <v>45</v>
      </c>
      <c r="H1272" s="15" t="s">
        <v>378</v>
      </c>
      <c r="I1272" s="15" t="s">
        <v>16</v>
      </c>
      <c r="J1272" s="21">
        <v>67</v>
      </c>
      <c r="K1272" s="22" t="s">
        <v>26</v>
      </c>
      <c r="L1272" s="16" t="s">
        <v>41</v>
      </c>
      <c r="M1272" s="17" t="s">
        <v>42</v>
      </c>
      <c r="N1272" s="15"/>
      <c r="O1272" s="12">
        <v>6</v>
      </c>
      <c r="P1272" s="15" t="s">
        <v>19</v>
      </c>
      <c r="Q1272" s="23" t="s">
        <v>30</v>
      </c>
      <c r="R1272" s="11"/>
      <c r="S1272" s="12"/>
      <c r="T1272" s="17"/>
      <c r="U1272" s="24">
        <v>9405920090</v>
      </c>
      <c r="V1272" s="23" t="s">
        <v>30</v>
      </c>
      <c r="W1272" s="23" t="s">
        <v>30</v>
      </c>
      <c r="X1272" s="25" t="s">
        <v>30</v>
      </c>
      <c r="Y1272" s="16"/>
    </row>
    <row r="1273" spans="1:25">
      <c r="A1273" s="11">
        <v>8719514108196</v>
      </c>
      <c r="B1273" s="11">
        <v>910925867562</v>
      </c>
      <c r="C1273" s="11">
        <v>871951410819600</v>
      </c>
      <c r="D1273" s="12">
        <v>10819600</v>
      </c>
      <c r="E1273" s="13" t="s">
        <v>435</v>
      </c>
      <c r="F1273" s="15" t="s">
        <v>24</v>
      </c>
      <c r="G1273" s="15" t="s">
        <v>45</v>
      </c>
      <c r="H1273" s="15" t="s">
        <v>378</v>
      </c>
      <c r="I1273" s="15" t="s">
        <v>16</v>
      </c>
      <c r="J1273" s="21">
        <v>250</v>
      </c>
      <c r="K1273" s="22" t="s">
        <v>26</v>
      </c>
      <c r="L1273" s="16" t="s">
        <v>41</v>
      </c>
      <c r="M1273" s="17" t="s">
        <v>42</v>
      </c>
      <c r="N1273" s="15"/>
      <c r="O1273" s="12">
        <v>1</v>
      </c>
      <c r="P1273" s="15" t="s">
        <v>19</v>
      </c>
      <c r="Q1273" s="23" t="s">
        <v>30</v>
      </c>
      <c r="R1273" s="11"/>
      <c r="S1273" s="12"/>
      <c r="T1273" s="17"/>
      <c r="U1273" s="24">
        <v>9405920090</v>
      </c>
      <c r="V1273" s="23" t="s">
        <v>30</v>
      </c>
      <c r="W1273" s="23" t="s">
        <v>30</v>
      </c>
      <c r="X1273" s="25" t="s">
        <v>30</v>
      </c>
      <c r="Y1273" s="16"/>
    </row>
    <row r="1274" spans="1:25">
      <c r="A1274" s="11">
        <v>8719514108202</v>
      </c>
      <c r="B1274" s="11">
        <v>910925867563</v>
      </c>
      <c r="C1274" s="11">
        <v>871951410820200</v>
      </c>
      <c r="D1274" s="12">
        <v>10820200</v>
      </c>
      <c r="E1274" s="13" t="s">
        <v>436</v>
      </c>
      <c r="F1274" s="15" t="s">
        <v>24</v>
      </c>
      <c r="G1274" s="15" t="s">
        <v>45</v>
      </c>
      <c r="H1274" s="15" t="s">
        <v>378</v>
      </c>
      <c r="I1274" s="15" t="s">
        <v>16</v>
      </c>
      <c r="J1274" s="21">
        <v>301</v>
      </c>
      <c r="K1274" s="22" t="s">
        <v>26</v>
      </c>
      <c r="L1274" s="16" t="s">
        <v>41</v>
      </c>
      <c r="M1274" s="17" t="s">
        <v>42</v>
      </c>
      <c r="N1274" s="15"/>
      <c r="O1274" s="12">
        <v>1</v>
      </c>
      <c r="P1274" s="15" t="s">
        <v>19</v>
      </c>
      <c r="Q1274" s="23" t="s">
        <v>30</v>
      </c>
      <c r="R1274" s="11"/>
      <c r="S1274" s="12"/>
      <c r="T1274" s="17"/>
      <c r="U1274" s="24">
        <v>9405990090</v>
      </c>
      <c r="V1274" s="23" t="s">
        <v>30</v>
      </c>
      <c r="W1274" s="23" t="s">
        <v>30</v>
      </c>
      <c r="X1274" s="25" t="s">
        <v>30</v>
      </c>
      <c r="Y1274" s="16"/>
    </row>
    <row r="1275" spans="1:25">
      <c r="A1275" s="11">
        <v>8719514188549</v>
      </c>
      <c r="B1275" s="11">
        <v>910925867566</v>
      </c>
      <c r="C1275" s="11">
        <v>871951418854999</v>
      </c>
      <c r="D1275" s="12">
        <v>18854999</v>
      </c>
      <c r="E1275" s="13" t="s">
        <v>439</v>
      </c>
      <c r="F1275" s="15" t="s">
        <v>24</v>
      </c>
      <c r="G1275" s="15" t="s">
        <v>45</v>
      </c>
      <c r="H1275" s="15" t="s">
        <v>378</v>
      </c>
      <c r="I1275" s="15" t="s">
        <v>16</v>
      </c>
      <c r="J1275" s="21">
        <v>89</v>
      </c>
      <c r="K1275" s="22" t="s">
        <v>26</v>
      </c>
      <c r="L1275" s="16" t="s">
        <v>41</v>
      </c>
      <c r="M1275" s="17" t="s">
        <v>42</v>
      </c>
      <c r="N1275" s="15"/>
      <c r="O1275" s="12">
        <v>6</v>
      </c>
      <c r="P1275" s="15" t="s">
        <v>19</v>
      </c>
      <c r="Q1275" s="23" t="s">
        <v>30</v>
      </c>
      <c r="R1275" s="11"/>
      <c r="S1275" s="12"/>
      <c r="T1275" s="17"/>
      <c r="U1275" s="24">
        <v>9405920090</v>
      </c>
      <c r="V1275" s="23" t="s">
        <v>30</v>
      </c>
      <c r="W1275" s="23" t="s">
        <v>30</v>
      </c>
      <c r="X1275" s="25" t="s">
        <v>30</v>
      </c>
      <c r="Y1275" s="16"/>
    </row>
    <row r="1276" spans="1:25">
      <c r="A1276" s="11">
        <v>8719514188570</v>
      </c>
      <c r="B1276" s="11">
        <v>910925867569</v>
      </c>
      <c r="C1276" s="11">
        <v>871951418857099</v>
      </c>
      <c r="D1276" s="12">
        <v>18857099</v>
      </c>
      <c r="E1276" s="13" t="s">
        <v>442</v>
      </c>
      <c r="F1276" s="15" t="s">
        <v>24</v>
      </c>
      <c r="G1276" s="15" t="s">
        <v>45</v>
      </c>
      <c r="H1276" s="15" t="s">
        <v>378</v>
      </c>
      <c r="I1276" s="15" t="s">
        <v>16</v>
      </c>
      <c r="J1276" s="21">
        <v>280</v>
      </c>
      <c r="K1276" s="22" t="s">
        <v>26</v>
      </c>
      <c r="L1276" s="16" t="s">
        <v>41</v>
      </c>
      <c r="M1276" s="17" t="s">
        <v>42</v>
      </c>
      <c r="N1276" s="15"/>
      <c r="O1276" s="12">
        <v>6</v>
      </c>
      <c r="P1276" s="15" t="s">
        <v>19</v>
      </c>
      <c r="Q1276" s="23" t="s">
        <v>30</v>
      </c>
      <c r="R1276" s="11"/>
      <c r="S1276" s="12"/>
      <c r="T1276" s="17"/>
      <c r="U1276" s="24">
        <v>9405920090</v>
      </c>
      <c r="V1276" s="23" t="s">
        <v>30</v>
      </c>
      <c r="W1276" s="23" t="s">
        <v>30</v>
      </c>
      <c r="X1276" s="25" t="s">
        <v>30</v>
      </c>
      <c r="Y1276" s="16"/>
    </row>
    <row r="1277" spans="1:25">
      <c r="A1277" s="11">
        <v>8719514108325</v>
      </c>
      <c r="B1277" s="11">
        <v>910925867575</v>
      </c>
      <c r="C1277" s="11">
        <v>871951410832500</v>
      </c>
      <c r="D1277" s="12">
        <v>10832500</v>
      </c>
      <c r="E1277" s="13" t="s">
        <v>448</v>
      </c>
      <c r="F1277" s="15" t="s">
        <v>24</v>
      </c>
      <c r="G1277" s="15" t="s">
        <v>45</v>
      </c>
      <c r="H1277" s="15" t="s">
        <v>378</v>
      </c>
      <c r="I1277" s="15" t="s">
        <v>16</v>
      </c>
      <c r="J1277" s="21">
        <v>205</v>
      </c>
      <c r="K1277" s="22" t="s">
        <v>26</v>
      </c>
      <c r="L1277" s="16" t="s">
        <v>41</v>
      </c>
      <c r="M1277" s="17" t="s">
        <v>42</v>
      </c>
      <c r="N1277" s="15"/>
      <c r="O1277" s="12">
        <v>1</v>
      </c>
      <c r="P1277" s="15" t="s">
        <v>19</v>
      </c>
      <c r="Q1277" s="23" t="s">
        <v>30</v>
      </c>
      <c r="R1277" s="11"/>
      <c r="S1277" s="12"/>
      <c r="T1277" s="17"/>
      <c r="U1277" s="24">
        <v>9405920090</v>
      </c>
      <c r="V1277" s="23" t="s">
        <v>30</v>
      </c>
      <c r="W1277" s="23" t="s">
        <v>30</v>
      </c>
      <c r="X1277" s="25" t="s">
        <v>30</v>
      </c>
      <c r="Y1277" s="16"/>
    </row>
    <row r="1278" spans="1:25">
      <c r="A1278" s="11">
        <v>8719514188563</v>
      </c>
      <c r="B1278" s="11">
        <v>910925867568</v>
      </c>
      <c r="C1278" s="11">
        <v>871951418856399</v>
      </c>
      <c r="D1278" s="12">
        <v>18856399</v>
      </c>
      <c r="E1278" s="13" t="s">
        <v>441</v>
      </c>
      <c r="F1278" s="15" t="s">
        <v>24</v>
      </c>
      <c r="G1278" s="15" t="s">
        <v>45</v>
      </c>
      <c r="H1278" s="15" t="s">
        <v>378</v>
      </c>
      <c r="I1278" s="15" t="s">
        <v>16</v>
      </c>
      <c r="J1278" s="21">
        <v>89</v>
      </c>
      <c r="K1278" s="22" t="s">
        <v>26</v>
      </c>
      <c r="L1278" s="16" t="s">
        <v>41</v>
      </c>
      <c r="M1278" s="17" t="s">
        <v>42</v>
      </c>
      <c r="N1278" s="15"/>
      <c r="O1278" s="12">
        <v>6</v>
      </c>
      <c r="P1278" s="15" t="s">
        <v>19</v>
      </c>
      <c r="Q1278" s="23" t="s">
        <v>30</v>
      </c>
      <c r="R1278" s="11"/>
      <c r="S1278" s="12"/>
      <c r="T1278" s="17"/>
      <c r="U1278" s="24">
        <v>9405920090</v>
      </c>
      <c r="V1278" s="23" t="s">
        <v>30</v>
      </c>
      <c r="W1278" s="23" t="s">
        <v>30</v>
      </c>
      <c r="X1278" s="25" t="s">
        <v>30</v>
      </c>
      <c r="Y1278" s="16"/>
    </row>
    <row r="1279" spans="1:25">
      <c r="A1279" s="11">
        <v>8719514188624</v>
      </c>
      <c r="B1279" s="11">
        <v>910925867574</v>
      </c>
      <c r="C1279" s="11">
        <v>871951418862499</v>
      </c>
      <c r="D1279" s="12">
        <v>18862499</v>
      </c>
      <c r="E1279" s="13" t="s">
        <v>447</v>
      </c>
      <c r="F1279" s="15" t="s">
        <v>24</v>
      </c>
      <c r="G1279" s="15" t="s">
        <v>45</v>
      </c>
      <c r="H1279" s="15" t="s">
        <v>378</v>
      </c>
      <c r="I1279" s="15" t="s">
        <v>16</v>
      </c>
      <c r="J1279" s="21">
        <v>34</v>
      </c>
      <c r="K1279" s="22" t="s">
        <v>26</v>
      </c>
      <c r="L1279" s="16" t="s">
        <v>41</v>
      </c>
      <c r="M1279" s="17" t="s">
        <v>42</v>
      </c>
      <c r="N1279" s="15"/>
      <c r="O1279" s="12">
        <v>200</v>
      </c>
      <c r="P1279" s="15" t="s">
        <v>19</v>
      </c>
      <c r="Q1279" s="23" t="s">
        <v>30</v>
      </c>
      <c r="R1279" s="11"/>
      <c r="S1279" s="12"/>
      <c r="T1279" s="17"/>
      <c r="U1279" s="24">
        <v>9405990090</v>
      </c>
      <c r="V1279" s="23" t="s">
        <v>30</v>
      </c>
      <c r="W1279" s="23" t="s">
        <v>30</v>
      </c>
      <c r="X1279" s="25" t="s">
        <v>30</v>
      </c>
      <c r="Y1279" s="16"/>
    </row>
    <row r="1280" spans="1:25">
      <c r="A1280" s="11">
        <v>8719514188587</v>
      </c>
      <c r="B1280" s="11">
        <v>910925867570</v>
      </c>
      <c r="C1280" s="11">
        <v>871951418858799</v>
      </c>
      <c r="D1280" s="12">
        <v>18858799</v>
      </c>
      <c r="E1280" s="13" t="s">
        <v>443</v>
      </c>
      <c r="F1280" s="15" t="s">
        <v>24</v>
      </c>
      <c r="G1280" s="15" t="s">
        <v>45</v>
      </c>
      <c r="H1280" s="15" t="s">
        <v>378</v>
      </c>
      <c r="I1280" s="15" t="s">
        <v>16</v>
      </c>
      <c r="J1280" s="21">
        <v>35</v>
      </c>
      <c r="K1280" s="22" t="s">
        <v>26</v>
      </c>
      <c r="L1280" s="16" t="s">
        <v>41</v>
      </c>
      <c r="M1280" s="17" t="s">
        <v>42</v>
      </c>
      <c r="N1280" s="15"/>
      <c r="O1280" s="12">
        <v>50</v>
      </c>
      <c r="P1280" s="15" t="s">
        <v>19</v>
      </c>
      <c r="Q1280" s="23" t="s">
        <v>30</v>
      </c>
      <c r="R1280" s="11"/>
      <c r="S1280" s="12"/>
      <c r="T1280" s="17"/>
      <c r="U1280" s="24">
        <v>9405920090</v>
      </c>
      <c r="V1280" s="23" t="s">
        <v>30</v>
      </c>
      <c r="W1280" s="23" t="s">
        <v>30</v>
      </c>
      <c r="X1280" s="25" t="s">
        <v>30</v>
      </c>
      <c r="Y1280" s="16"/>
    </row>
    <row r="1281" spans="1:25">
      <c r="A1281" s="11">
        <v>8719514188594</v>
      </c>
      <c r="B1281" s="11">
        <v>910925867571</v>
      </c>
      <c r="C1281" s="11">
        <v>871951418859499</v>
      </c>
      <c r="D1281" s="12">
        <v>18859499</v>
      </c>
      <c r="E1281" s="13" t="s">
        <v>444</v>
      </c>
      <c r="F1281" s="15" t="s">
        <v>24</v>
      </c>
      <c r="G1281" s="15" t="s">
        <v>45</v>
      </c>
      <c r="H1281" s="15" t="s">
        <v>378</v>
      </c>
      <c r="I1281" s="15" t="s">
        <v>16</v>
      </c>
      <c r="J1281" s="21">
        <v>46</v>
      </c>
      <c r="K1281" s="22" t="s">
        <v>26</v>
      </c>
      <c r="L1281" s="16" t="s">
        <v>41</v>
      </c>
      <c r="M1281" s="17" t="s">
        <v>42</v>
      </c>
      <c r="N1281" s="15"/>
      <c r="O1281" s="12">
        <v>40</v>
      </c>
      <c r="P1281" s="15" t="s">
        <v>19</v>
      </c>
      <c r="Q1281" s="23" t="s">
        <v>30</v>
      </c>
      <c r="R1281" s="11"/>
      <c r="S1281" s="12"/>
      <c r="T1281" s="17"/>
      <c r="U1281" s="24">
        <v>9405920090</v>
      </c>
      <c r="V1281" s="23" t="s">
        <v>30</v>
      </c>
      <c r="W1281" s="23" t="s">
        <v>30</v>
      </c>
      <c r="X1281" s="25" t="s">
        <v>30</v>
      </c>
      <c r="Y1281" s="16"/>
    </row>
    <row r="1282" spans="1:25">
      <c r="A1282" s="11">
        <v>8719514188600</v>
      </c>
      <c r="B1282" s="11">
        <v>910925867572</v>
      </c>
      <c r="C1282" s="11">
        <v>871951418860099</v>
      </c>
      <c r="D1282" s="12">
        <v>18860099</v>
      </c>
      <c r="E1282" s="13" t="s">
        <v>445</v>
      </c>
      <c r="F1282" s="15" t="s">
        <v>24</v>
      </c>
      <c r="G1282" s="15" t="s">
        <v>45</v>
      </c>
      <c r="H1282" s="15" t="s">
        <v>378</v>
      </c>
      <c r="I1282" s="15" t="s">
        <v>16</v>
      </c>
      <c r="J1282" s="21">
        <v>60</v>
      </c>
      <c r="K1282" s="22" t="s">
        <v>26</v>
      </c>
      <c r="L1282" s="16" t="s">
        <v>41</v>
      </c>
      <c r="M1282" s="17" t="s">
        <v>42</v>
      </c>
      <c r="N1282" s="15"/>
      <c r="O1282" s="12">
        <v>30</v>
      </c>
      <c r="P1282" s="15" t="s">
        <v>19</v>
      </c>
      <c r="Q1282" s="23" t="s">
        <v>30</v>
      </c>
      <c r="R1282" s="11"/>
      <c r="S1282" s="12"/>
      <c r="T1282" s="17"/>
      <c r="U1282" s="24">
        <v>9405920090</v>
      </c>
      <c r="V1282" s="23" t="s">
        <v>30</v>
      </c>
      <c r="W1282" s="23" t="s">
        <v>30</v>
      </c>
      <c r="X1282" s="25" t="s">
        <v>30</v>
      </c>
      <c r="Y1282" s="16"/>
    </row>
    <row r="1283" spans="1:25">
      <c r="A1283" s="11">
        <v>8719514108394</v>
      </c>
      <c r="B1283" s="11">
        <v>910925867582</v>
      </c>
      <c r="C1283" s="11">
        <v>871951410839400</v>
      </c>
      <c r="D1283" s="12">
        <v>10839400</v>
      </c>
      <c r="E1283" s="13" t="s">
        <v>417</v>
      </c>
      <c r="F1283" s="15" t="s">
        <v>24</v>
      </c>
      <c r="G1283" s="15" t="s">
        <v>45</v>
      </c>
      <c r="H1283" s="15" t="s">
        <v>378</v>
      </c>
      <c r="I1283" s="15" t="s">
        <v>16</v>
      </c>
      <c r="J1283" s="21">
        <v>277</v>
      </c>
      <c r="K1283" s="22" t="s">
        <v>26</v>
      </c>
      <c r="L1283" s="16" t="s">
        <v>41</v>
      </c>
      <c r="M1283" s="17" t="s">
        <v>42</v>
      </c>
      <c r="N1283" s="15"/>
      <c r="O1283" s="12">
        <v>1</v>
      </c>
      <c r="P1283" s="15" t="s">
        <v>19</v>
      </c>
      <c r="Q1283" s="23" t="s">
        <v>30</v>
      </c>
      <c r="R1283" s="11"/>
      <c r="S1283" s="12"/>
      <c r="T1283" s="17"/>
      <c r="U1283" s="24">
        <v>9405920090</v>
      </c>
      <c r="V1283" s="23" t="s">
        <v>30</v>
      </c>
      <c r="W1283" s="23" t="s">
        <v>30</v>
      </c>
      <c r="X1283" s="25" t="s">
        <v>30</v>
      </c>
      <c r="Y1283" s="16"/>
    </row>
    <row r="1284" spans="1:25">
      <c r="A1284" s="11">
        <v>8719514108424</v>
      </c>
      <c r="B1284" s="11">
        <v>910925867585</v>
      </c>
      <c r="C1284" s="11">
        <v>871951410842400</v>
      </c>
      <c r="D1284" s="12">
        <v>10842400</v>
      </c>
      <c r="E1284" s="13" t="s">
        <v>420</v>
      </c>
      <c r="F1284" s="15" t="s">
        <v>24</v>
      </c>
      <c r="G1284" s="15" t="s">
        <v>45</v>
      </c>
      <c r="H1284" s="15" t="s">
        <v>378</v>
      </c>
      <c r="I1284" s="15" t="s">
        <v>16</v>
      </c>
      <c r="J1284" s="21">
        <v>296</v>
      </c>
      <c r="K1284" s="22" t="s">
        <v>26</v>
      </c>
      <c r="L1284" s="16" t="s">
        <v>41</v>
      </c>
      <c r="M1284" s="17" t="s">
        <v>42</v>
      </c>
      <c r="N1284" s="15"/>
      <c r="O1284" s="12">
        <v>1</v>
      </c>
      <c r="P1284" s="15" t="s">
        <v>19</v>
      </c>
      <c r="Q1284" s="23" t="s">
        <v>30</v>
      </c>
      <c r="R1284" s="11"/>
      <c r="S1284" s="12"/>
      <c r="T1284" s="17"/>
      <c r="U1284" s="24">
        <v>9405119090</v>
      </c>
      <c r="V1284" s="23" t="s">
        <v>30</v>
      </c>
      <c r="W1284" s="23" t="s">
        <v>30</v>
      </c>
      <c r="X1284" s="25" t="s">
        <v>30</v>
      </c>
      <c r="Y1284" s="16"/>
    </row>
    <row r="1285" spans="1:25">
      <c r="A1285" s="11">
        <v>8719514108400</v>
      </c>
      <c r="B1285" s="11">
        <v>910925867583</v>
      </c>
      <c r="C1285" s="11">
        <v>871951410840000</v>
      </c>
      <c r="D1285" s="12">
        <v>10840000</v>
      </c>
      <c r="E1285" s="13" t="s">
        <v>418</v>
      </c>
      <c r="F1285" s="15" t="s">
        <v>24</v>
      </c>
      <c r="G1285" s="15" t="s">
        <v>45</v>
      </c>
      <c r="H1285" s="15" t="s">
        <v>378</v>
      </c>
      <c r="I1285" s="15" t="s">
        <v>16</v>
      </c>
      <c r="J1285" s="21">
        <v>286</v>
      </c>
      <c r="K1285" s="22" t="s">
        <v>26</v>
      </c>
      <c r="L1285" s="16" t="s">
        <v>41</v>
      </c>
      <c r="M1285" s="17" t="s">
        <v>42</v>
      </c>
      <c r="N1285" s="15"/>
      <c r="O1285" s="12">
        <v>1</v>
      </c>
      <c r="P1285" s="15" t="s">
        <v>19</v>
      </c>
      <c r="Q1285" s="23" t="s">
        <v>30</v>
      </c>
      <c r="R1285" s="11"/>
      <c r="S1285" s="12"/>
      <c r="T1285" s="17"/>
      <c r="U1285" s="24">
        <v>9405920090</v>
      </c>
      <c r="V1285" s="23" t="s">
        <v>30</v>
      </c>
      <c r="W1285" s="23" t="s">
        <v>30</v>
      </c>
      <c r="X1285" s="25" t="s">
        <v>30</v>
      </c>
      <c r="Y1285" s="16"/>
    </row>
    <row r="1286" spans="1:25">
      <c r="A1286" s="11">
        <v>8719514108431</v>
      </c>
      <c r="B1286" s="11">
        <v>910925867586</v>
      </c>
      <c r="C1286" s="11">
        <v>871951410843100</v>
      </c>
      <c r="D1286" s="12">
        <v>10843100</v>
      </c>
      <c r="E1286" s="13" t="s">
        <v>421</v>
      </c>
      <c r="F1286" s="15" t="s">
        <v>24</v>
      </c>
      <c r="G1286" s="15" t="s">
        <v>45</v>
      </c>
      <c r="H1286" s="15" t="s">
        <v>378</v>
      </c>
      <c r="I1286" s="15" t="s">
        <v>16</v>
      </c>
      <c r="J1286" s="21">
        <v>310</v>
      </c>
      <c r="K1286" s="22" t="s">
        <v>26</v>
      </c>
      <c r="L1286" s="16" t="s">
        <v>41</v>
      </c>
      <c r="M1286" s="17" t="s">
        <v>42</v>
      </c>
      <c r="N1286" s="15"/>
      <c r="O1286" s="12">
        <v>1</v>
      </c>
      <c r="P1286" s="15" t="s">
        <v>19</v>
      </c>
      <c r="Q1286" s="23" t="s">
        <v>30</v>
      </c>
      <c r="R1286" s="11"/>
      <c r="S1286" s="12"/>
      <c r="T1286" s="17"/>
      <c r="U1286" s="24">
        <v>9405920090</v>
      </c>
      <c r="V1286" s="23" t="s">
        <v>30</v>
      </c>
      <c r="W1286" s="23" t="s">
        <v>30</v>
      </c>
      <c r="X1286" s="25" t="s">
        <v>30</v>
      </c>
      <c r="Y1286" s="16"/>
    </row>
    <row r="1287" spans="1:25">
      <c r="A1287" s="11">
        <v>8719514108448</v>
      </c>
      <c r="B1287" s="11">
        <v>910925867587</v>
      </c>
      <c r="C1287" s="11">
        <v>871951410844800</v>
      </c>
      <c r="D1287" s="12">
        <v>10844800</v>
      </c>
      <c r="E1287" s="13" t="s">
        <v>422</v>
      </c>
      <c r="F1287" s="15" t="s">
        <v>24</v>
      </c>
      <c r="G1287" s="15" t="s">
        <v>45</v>
      </c>
      <c r="H1287" s="15" t="s">
        <v>378</v>
      </c>
      <c r="I1287" s="15" t="s">
        <v>16</v>
      </c>
      <c r="J1287" s="21">
        <v>366</v>
      </c>
      <c r="K1287" s="22" t="s">
        <v>26</v>
      </c>
      <c r="L1287" s="16" t="s">
        <v>41</v>
      </c>
      <c r="M1287" s="17" t="s">
        <v>42</v>
      </c>
      <c r="N1287" s="15"/>
      <c r="O1287" s="12">
        <v>1</v>
      </c>
      <c r="P1287" s="15" t="s">
        <v>19</v>
      </c>
      <c r="Q1287" s="23" t="s">
        <v>30</v>
      </c>
      <c r="R1287" s="11"/>
      <c r="S1287" s="12"/>
      <c r="T1287" s="17"/>
      <c r="U1287" s="24">
        <v>9405119090</v>
      </c>
      <c r="V1287" s="23" t="s">
        <v>30</v>
      </c>
      <c r="W1287" s="23" t="s">
        <v>30</v>
      </c>
      <c r="X1287" s="25" t="s">
        <v>30</v>
      </c>
      <c r="Y1287" s="16"/>
    </row>
    <row r="1288" spans="1:25">
      <c r="A1288" s="11">
        <v>8719514108417</v>
      </c>
      <c r="B1288" s="11">
        <v>910925867584</v>
      </c>
      <c r="C1288" s="11">
        <v>871951410841700</v>
      </c>
      <c r="D1288" s="12">
        <v>10841700</v>
      </c>
      <c r="E1288" s="13" t="s">
        <v>419</v>
      </c>
      <c r="F1288" s="15" t="s">
        <v>24</v>
      </c>
      <c r="G1288" s="15" t="s">
        <v>45</v>
      </c>
      <c r="H1288" s="15" t="s">
        <v>378</v>
      </c>
      <c r="I1288" s="15" t="s">
        <v>16</v>
      </c>
      <c r="J1288" s="21">
        <v>342</v>
      </c>
      <c r="K1288" s="22" t="s">
        <v>26</v>
      </c>
      <c r="L1288" s="16" t="s">
        <v>41</v>
      </c>
      <c r="M1288" s="17" t="s">
        <v>42</v>
      </c>
      <c r="N1288" s="15"/>
      <c r="O1288" s="12">
        <v>1</v>
      </c>
      <c r="P1288" s="15" t="s">
        <v>19</v>
      </c>
      <c r="Q1288" s="23" t="s">
        <v>30</v>
      </c>
      <c r="R1288" s="11"/>
      <c r="S1288" s="12"/>
      <c r="T1288" s="17"/>
      <c r="U1288" s="24">
        <v>9405119090</v>
      </c>
      <c r="V1288" s="23" t="s">
        <v>30</v>
      </c>
      <c r="W1288" s="23" t="s">
        <v>30</v>
      </c>
      <c r="X1288" s="25" t="s">
        <v>30</v>
      </c>
      <c r="Y1288" s="16"/>
    </row>
    <row r="1289" spans="1:25">
      <c r="A1289" s="11">
        <v>8719514108455</v>
      </c>
      <c r="B1289" s="11">
        <v>910925867588</v>
      </c>
      <c r="C1289" s="11">
        <v>871951410845500</v>
      </c>
      <c r="D1289" s="12">
        <v>10845500</v>
      </c>
      <c r="E1289" s="13" t="s">
        <v>423</v>
      </c>
      <c r="F1289" s="15" t="s">
        <v>24</v>
      </c>
      <c r="G1289" s="15" t="s">
        <v>45</v>
      </c>
      <c r="H1289" s="15" t="s">
        <v>378</v>
      </c>
      <c r="I1289" s="15" t="s">
        <v>16</v>
      </c>
      <c r="J1289" s="21">
        <v>297</v>
      </c>
      <c r="K1289" s="22" t="s">
        <v>26</v>
      </c>
      <c r="L1289" s="16" t="s">
        <v>41</v>
      </c>
      <c r="M1289" s="17" t="s">
        <v>42</v>
      </c>
      <c r="N1289" s="15"/>
      <c r="O1289" s="12">
        <v>1</v>
      </c>
      <c r="P1289" s="15" t="s">
        <v>19</v>
      </c>
      <c r="Q1289" s="23" t="s">
        <v>30</v>
      </c>
      <c r="R1289" s="11"/>
      <c r="S1289" s="12"/>
      <c r="T1289" s="17"/>
      <c r="U1289" s="24">
        <v>9405119090</v>
      </c>
      <c r="V1289" s="23" t="s">
        <v>30</v>
      </c>
      <c r="W1289" s="23" t="s">
        <v>30</v>
      </c>
      <c r="X1289" s="25" t="s">
        <v>30</v>
      </c>
      <c r="Y1289" s="16"/>
    </row>
    <row r="1290" spans="1:25">
      <c r="A1290" s="11">
        <v>8719514108486</v>
      </c>
      <c r="B1290" s="11">
        <v>910925867591</v>
      </c>
      <c r="C1290" s="11">
        <v>871951410848600</v>
      </c>
      <c r="D1290" s="12">
        <v>10848600</v>
      </c>
      <c r="E1290" s="13" t="s">
        <v>426</v>
      </c>
      <c r="F1290" s="15" t="s">
        <v>24</v>
      </c>
      <c r="G1290" s="15" t="s">
        <v>45</v>
      </c>
      <c r="H1290" s="15" t="s">
        <v>378</v>
      </c>
      <c r="I1290" s="15" t="s">
        <v>16</v>
      </c>
      <c r="J1290" s="21">
        <v>303</v>
      </c>
      <c r="K1290" s="22" t="s">
        <v>26</v>
      </c>
      <c r="L1290" s="16" t="s">
        <v>41</v>
      </c>
      <c r="M1290" s="17" t="s">
        <v>42</v>
      </c>
      <c r="N1290" s="15"/>
      <c r="O1290" s="12">
        <v>1</v>
      </c>
      <c r="P1290" s="15" t="s">
        <v>19</v>
      </c>
      <c r="Q1290" s="23" t="s">
        <v>30</v>
      </c>
      <c r="R1290" s="11"/>
      <c r="S1290" s="12"/>
      <c r="T1290" s="17"/>
      <c r="U1290" s="24">
        <v>9405119090</v>
      </c>
      <c r="V1290" s="23" t="s">
        <v>30</v>
      </c>
      <c r="W1290" s="23" t="s">
        <v>30</v>
      </c>
      <c r="X1290" s="25" t="s">
        <v>30</v>
      </c>
      <c r="Y1290" s="16"/>
    </row>
    <row r="1291" spans="1:25">
      <c r="A1291" s="11">
        <v>8719514108462</v>
      </c>
      <c r="B1291" s="11">
        <v>910925867589</v>
      </c>
      <c r="C1291" s="11">
        <v>871951410846200</v>
      </c>
      <c r="D1291" s="12">
        <v>10846200</v>
      </c>
      <c r="E1291" s="13" t="s">
        <v>424</v>
      </c>
      <c r="F1291" s="15" t="s">
        <v>24</v>
      </c>
      <c r="G1291" s="15" t="s">
        <v>45</v>
      </c>
      <c r="H1291" s="15" t="s">
        <v>378</v>
      </c>
      <c r="I1291" s="15" t="s">
        <v>16</v>
      </c>
      <c r="J1291" s="21">
        <v>310</v>
      </c>
      <c r="K1291" s="22" t="s">
        <v>26</v>
      </c>
      <c r="L1291" s="16" t="s">
        <v>41</v>
      </c>
      <c r="M1291" s="17" t="s">
        <v>42</v>
      </c>
      <c r="N1291" s="15"/>
      <c r="O1291" s="12">
        <v>1</v>
      </c>
      <c r="P1291" s="15" t="s">
        <v>19</v>
      </c>
      <c r="Q1291" s="23" t="s">
        <v>30</v>
      </c>
      <c r="R1291" s="11"/>
      <c r="S1291" s="12"/>
      <c r="T1291" s="17"/>
      <c r="U1291" s="24">
        <v>9405119090</v>
      </c>
      <c r="V1291" s="23" t="s">
        <v>30</v>
      </c>
      <c r="W1291" s="23" t="s">
        <v>30</v>
      </c>
      <c r="X1291" s="25" t="s">
        <v>30</v>
      </c>
      <c r="Y1291" s="16"/>
    </row>
    <row r="1292" spans="1:25">
      <c r="A1292" s="11">
        <v>8719514108493</v>
      </c>
      <c r="B1292" s="11">
        <v>910925867592</v>
      </c>
      <c r="C1292" s="11">
        <v>871951410849300</v>
      </c>
      <c r="D1292" s="12">
        <v>10849300</v>
      </c>
      <c r="E1292" s="13" t="s">
        <v>427</v>
      </c>
      <c r="F1292" s="15" t="s">
        <v>24</v>
      </c>
      <c r="G1292" s="15" t="s">
        <v>45</v>
      </c>
      <c r="H1292" s="15" t="s">
        <v>378</v>
      </c>
      <c r="I1292" s="15" t="s">
        <v>16</v>
      </c>
      <c r="J1292" s="21">
        <v>320</v>
      </c>
      <c r="K1292" s="22" t="s">
        <v>26</v>
      </c>
      <c r="L1292" s="16" t="s">
        <v>41</v>
      </c>
      <c r="M1292" s="17" t="s">
        <v>42</v>
      </c>
      <c r="N1292" s="15"/>
      <c r="O1292" s="12">
        <v>1</v>
      </c>
      <c r="P1292" s="15" t="s">
        <v>19</v>
      </c>
      <c r="Q1292" s="23" t="s">
        <v>30</v>
      </c>
      <c r="R1292" s="11"/>
      <c r="S1292" s="12"/>
      <c r="T1292" s="17"/>
      <c r="U1292" s="24">
        <v>9405119090</v>
      </c>
      <c r="V1292" s="23" t="s">
        <v>30</v>
      </c>
      <c r="W1292" s="23" t="s">
        <v>30</v>
      </c>
      <c r="X1292" s="25" t="s">
        <v>30</v>
      </c>
      <c r="Y1292" s="16"/>
    </row>
    <row r="1293" spans="1:25">
      <c r="A1293" s="11">
        <v>8719514108509</v>
      </c>
      <c r="B1293" s="11">
        <v>910925867593</v>
      </c>
      <c r="C1293" s="11">
        <v>871951410850900</v>
      </c>
      <c r="D1293" s="12">
        <v>10850900</v>
      </c>
      <c r="E1293" s="13" t="s">
        <v>428</v>
      </c>
      <c r="F1293" s="15" t="s">
        <v>24</v>
      </c>
      <c r="G1293" s="15" t="s">
        <v>45</v>
      </c>
      <c r="H1293" s="15" t="s">
        <v>378</v>
      </c>
      <c r="I1293" s="15" t="s">
        <v>16</v>
      </c>
      <c r="J1293" s="21">
        <v>381</v>
      </c>
      <c r="K1293" s="22" t="s">
        <v>26</v>
      </c>
      <c r="L1293" s="16" t="s">
        <v>41</v>
      </c>
      <c r="M1293" s="17" t="s">
        <v>42</v>
      </c>
      <c r="N1293" s="15"/>
      <c r="O1293" s="12">
        <v>1</v>
      </c>
      <c r="P1293" s="15" t="s">
        <v>19</v>
      </c>
      <c r="Q1293" s="23" t="s">
        <v>30</v>
      </c>
      <c r="R1293" s="11"/>
      <c r="S1293" s="12"/>
      <c r="T1293" s="17"/>
      <c r="U1293" s="24">
        <v>9405119090</v>
      </c>
      <c r="V1293" s="23" t="s">
        <v>30</v>
      </c>
      <c r="W1293" s="23" t="s">
        <v>30</v>
      </c>
      <c r="X1293" s="25" t="s">
        <v>30</v>
      </c>
      <c r="Y1293" s="16"/>
    </row>
    <row r="1294" spans="1:25">
      <c r="A1294" s="11">
        <v>8719514108479</v>
      </c>
      <c r="B1294" s="11">
        <v>910925867590</v>
      </c>
      <c r="C1294" s="11">
        <v>871951410847900</v>
      </c>
      <c r="D1294" s="12">
        <v>10847900</v>
      </c>
      <c r="E1294" s="13" t="s">
        <v>425</v>
      </c>
      <c r="F1294" s="15" t="s">
        <v>24</v>
      </c>
      <c r="G1294" s="15" t="s">
        <v>45</v>
      </c>
      <c r="H1294" s="15" t="s">
        <v>378</v>
      </c>
      <c r="I1294" s="15" t="s">
        <v>16</v>
      </c>
      <c r="J1294" s="21">
        <v>370</v>
      </c>
      <c r="K1294" s="22" t="s">
        <v>26</v>
      </c>
      <c r="L1294" s="16" t="s">
        <v>41</v>
      </c>
      <c r="M1294" s="17" t="s">
        <v>42</v>
      </c>
      <c r="N1294" s="15"/>
      <c r="O1294" s="12">
        <v>1</v>
      </c>
      <c r="P1294" s="15" t="s">
        <v>19</v>
      </c>
      <c r="Q1294" s="23" t="s">
        <v>30</v>
      </c>
      <c r="R1294" s="11"/>
      <c r="S1294" s="12"/>
      <c r="T1294" s="17"/>
      <c r="U1294" s="24">
        <v>9405119090</v>
      </c>
      <c r="V1294" s="23" t="s">
        <v>30</v>
      </c>
      <c r="W1294" s="23" t="s">
        <v>30</v>
      </c>
      <c r="X1294" s="25" t="s">
        <v>30</v>
      </c>
      <c r="Y1294" s="16"/>
    </row>
    <row r="1295" spans="1:25">
      <c r="A1295" s="11">
        <v>8719514108516</v>
      </c>
      <c r="B1295" s="11">
        <v>910925867594</v>
      </c>
      <c r="C1295" s="11">
        <v>871951410851600</v>
      </c>
      <c r="D1295" s="12">
        <v>10851600</v>
      </c>
      <c r="E1295" s="13" t="s">
        <v>429</v>
      </c>
      <c r="F1295" s="15" t="s">
        <v>24</v>
      </c>
      <c r="G1295" s="15" t="s">
        <v>45</v>
      </c>
      <c r="H1295" s="15" t="s">
        <v>378</v>
      </c>
      <c r="I1295" s="15" t="s">
        <v>16</v>
      </c>
      <c r="J1295" s="21">
        <v>448</v>
      </c>
      <c r="K1295" s="22" t="s">
        <v>26</v>
      </c>
      <c r="L1295" s="16" t="s">
        <v>41</v>
      </c>
      <c r="M1295" s="17" t="s">
        <v>42</v>
      </c>
      <c r="N1295" s="15"/>
      <c r="O1295" s="12">
        <v>1</v>
      </c>
      <c r="P1295" s="15" t="s">
        <v>19</v>
      </c>
      <c r="Q1295" s="23" t="s">
        <v>30</v>
      </c>
      <c r="R1295" s="11"/>
      <c r="S1295" s="12"/>
      <c r="T1295" s="17"/>
      <c r="U1295" s="24">
        <v>9405920090</v>
      </c>
      <c r="V1295" s="23" t="s">
        <v>30</v>
      </c>
      <c r="W1295" s="23" t="s">
        <v>30</v>
      </c>
      <c r="X1295" s="25" t="s">
        <v>30</v>
      </c>
      <c r="Y1295" s="16"/>
    </row>
    <row r="1296" spans="1:25">
      <c r="A1296" s="11">
        <v>8719514108547</v>
      </c>
      <c r="B1296" s="11">
        <v>910925867597</v>
      </c>
      <c r="C1296" s="11">
        <v>871951410854700</v>
      </c>
      <c r="D1296" s="12">
        <v>10854700</v>
      </c>
      <c r="E1296" s="13" t="s">
        <v>432</v>
      </c>
      <c r="F1296" s="15" t="s">
        <v>24</v>
      </c>
      <c r="G1296" s="15" t="s">
        <v>45</v>
      </c>
      <c r="H1296" s="15" t="s">
        <v>378</v>
      </c>
      <c r="I1296" s="15" t="s">
        <v>16</v>
      </c>
      <c r="J1296" s="21">
        <v>479</v>
      </c>
      <c r="K1296" s="22" t="s">
        <v>26</v>
      </c>
      <c r="L1296" s="16" t="s">
        <v>41</v>
      </c>
      <c r="M1296" s="17" t="s">
        <v>42</v>
      </c>
      <c r="N1296" s="15"/>
      <c r="O1296" s="12">
        <v>1</v>
      </c>
      <c r="P1296" s="15" t="s">
        <v>19</v>
      </c>
      <c r="Q1296" s="23" t="s">
        <v>30</v>
      </c>
      <c r="R1296" s="11"/>
      <c r="S1296" s="12"/>
      <c r="T1296" s="17"/>
      <c r="U1296" s="24">
        <v>9405920090</v>
      </c>
      <c r="V1296" s="23" t="s">
        <v>30</v>
      </c>
      <c r="W1296" s="23" t="s">
        <v>30</v>
      </c>
      <c r="X1296" s="25" t="s">
        <v>30</v>
      </c>
      <c r="Y1296" s="16"/>
    </row>
    <row r="1297" spans="1:25">
      <c r="A1297" s="11">
        <v>8719514108523</v>
      </c>
      <c r="B1297" s="11">
        <v>910925867595</v>
      </c>
      <c r="C1297" s="11">
        <v>871951410852300</v>
      </c>
      <c r="D1297" s="12">
        <v>10852300</v>
      </c>
      <c r="E1297" s="13" t="s">
        <v>430</v>
      </c>
      <c r="F1297" s="15" t="s">
        <v>24</v>
      </c>
      <c r="G1297" s="15" t="s">
        <v>45</v>
      </c>
      <c r="H1297" s="15" t="s">
        <v>378</v>
      </c>
      <c r="I1297" s="15" t="s">
        <v>16</v>
      </c>
      <c r="J1297" s="21">
        <v>470</v>
      </c>
      <c r="K1297" s="22" t="s">
        <v>26</v>
      </c>
      <c r="L1297" s="16" t="s">
        <v>41</v>
      </c>
      <c r="M1297" s="17" t="s">
        <v>42</v>
      </c>
      <c r="N1297" s="15"/>
      <c r="O1297" s="12">
        <v>1</v>
      </c>
      <c r="P1297" s="15" t="s">
        <v>19</v>
      </c>
      <c r="Q1297" s="23" t="s">
        <v>30</v>
      </c>
      <c r="R1297" s="11"/>
      <c r="S1297" s="12"/>
      <c r="T1297" s="17"/>
      <c r="U1297" s="24">
        <v>9405920090</v>
      </c>
      <c r="V1297" s="23" t="s">
        <v>30</v>
      </c>
      <c r="W1297" s="23" t="s">
        <v>30</v>
      </c>
      <c r="X1297" s="25" t="s">
        <v>30</v>
      </c>
      <c r="Y1297" s="16"/>
    </row>
    <row r="1298" spans="1:25">
      <c r="A1298" s="11">
        <v>8719514108554</v>
      </c>
      <c r="B1298" s="11">
        <v>910925867598</v>
      </c>
      <c r="C1298" s="11">
        <v>871951410855400</v>
      </c>
      <c r="D1298" s="12">
        <v>10855400</v>
      </c>
      <c r="E1298" s="13" t="s">
        <v>433</v>
      </c>
      <c r="F1298" s="15" t="s">
        <v>24</v>
      </c>
      <c r="G1298" s="15" t="s">
        <v>45</v>
      </c>
      <c r="H1298" s="15" t="s">
        <v>378</v>
      </c>
      <c r="I1298" s="15" t="s">
        <v>16</v>
      </c>
      <c r="J1298" s="21">
        <v>513</v>
      </c>
      <c r="K1298" s="22" t="s">
        <v>26</v>
      </c>
      <c r="L1298" s="16" t="s">
        <v>41</v>
      </c>
      <c r="M1298" s="17" t="s">
        <v>42</v>
      </c>
      <c r="N1298" s="15"/>
      <c r="O1298" s="12">
        <v>1</v>
      </c>
      <c r="P1298" s="15" t="s">
        <v>19</v>
      </c>
      <c r="Q1298" s="23" t="s">
        <v>30</v>
      </c>
      <c r="R1298" s="11"/>
      <c r="S1298" s="12"/>
      <c r="T1298" s="17"/>
      <c r="U1298" s="24">
        <v>9405119090</v>
      </c>
      <c r="V1298" s="23" t="s">
        <v>30</v>
      </c>
      <c r="W1298" s="23" t="s">
        <v>30</v>
      </c>
      <c r="X1298" s="25" t="s">
        <v>30</v>
      </c>
      <c r="Y1298" s="16"/>
    </row>
    <row r="1299" spans="1:25">
      <c r="A1299" s="11">
        <v>8719514108561</v>
      </c>
      <c r="B1299" s="11">
        <v>910925867599</v>
      </c>
      <c r="C1299" s="11">
        <v>871951410856100</v>
      </c>
      <c r="D1299" s="12">
        <v>10856100</v>
      </c>
      <c r="E1299" s="13" t="s">
        <v>434</v>
      </c>
      <c r="F1299" s="15" t="s">
        <v>24</v>
      </c>
      <c r="G1299" s="15" t="s">
        <v>45</v>
      </c>
      <c r="H1299" s="15" t="s">
        <v>378</v>
      </c>
      <c r="I1299" s="15" t="s">
        <v>16</v>
      </c>
      <c r="J1299" s="21">
        <v>583</v>
      </c>
      <c r="K1299" s="22" t="s">
        <v>26</v>
      </c>
      <c r="L1299" s="16" t="s">
        <v>41</v>
      </c>
      <c r="M1299" s="17" t="s">
        <v>42</v>
      </c>
      <c r="N1299" s="15"/>
      <c r="O1299" s="12">
        <v>1</v>
      </c>
      <c r="P1299" s="15" t="s">
        <v>19</v>
      </c>
      <c r="Q1299" s="23" t="s">
        <v>30</v>
      </c>
      <c r="R1299" s="11"/>
      <c r="S1299" s="12"/>
      <c r="T1299" s="17"/>
      <c r="U1299" s="24">
        <v>9405920090</v>
      </c>
      <c r="V1299" s="23" t="s">
        <v>30</v>
      </c>
      <c r="W1299" s="23" t="s">
        <v>30</v>
      </c>
      <c r="X1299" s="25" t="s">
        <v>30</v>
      </c>
      <c r="Y1299" s="16"/>
    </row>
    <row r="1300" spans="1:25">
      <c r="A1300" s="11">
        <v>8719514108530</v>
      </c>
      <c r="B1300" s="11">
        <v>910925867596</v>
      </c>
      <c r="C1300" s="11">
        <v>871951410853000</v>
      </c>
      <c r="D1300" s="12">
        <v>10853000</v>
      </c>
      <c r="E1300" s="13" t="s">
        <v>431</v>
      </c>
      <c r="F1300" s="15" t="s">
        <v>24</v>
      </c>
      <c r="G1300" s="15" t="s">
        <v>45</v>
      </c>
      <c r="H1300" s="15" t="s">
        <v>378</v>
      </c>
      <c r="I1300" s="15" t="s">
        <v>16</v>
      </c>
      <c r="J1300" s="21">
        <v>538</v>
      </c>
      <c r="K1300" s="22" t="s">
        <v>26</v>
      </c>
      <c r="L1300" s="16" t="s">
        <v>41</v>
      </c>
      <c r="M1300" s="17" t="s">
        <v>42</v>
      </c>
      <c r="N1300" s="15"/>
      <c r="O1300" s="12">
        <v>1</v>
      </c>
      <c r="P1300" s="15" t="s">
        <v>19</v>
      </c>
      <c r="Q1300" s="23" t="s">
        <v>30</v>
      </c>
      <c r="R1300" s="11"/>
      <c r="S1300" s="12"/>
      <c r="T1300" s="17"/>
      <c r="U1300" s="24">
        <v>9405119090</v>
      </c>
      <c r="V1300" s="23" t="s">
        <v>30</v>
      </c>
      <c r="W1300" s="23" t="s">
        <v>30</v>
      </c>
      <c r="X1300" s="25" t="s">
        <v>30</v>
      </c>
      <c r="Y1300" s="16"/>
    </row>
    <row r="1301" spans="1:25">
      <c r="A1301" s="11">
        <v>8719514107724</v>
      </c>
      <c r="B1301" s="11">
        <v>910925867515</v>
      </c>
      <c r="C1301" s="11">
        <v>871951410772400</v>
      </c>
      <c r="D1301" s="12">
        <v>10772400</v>
      </c>
      <c r="E1301" s="13" t="s">
        <v>381</v>
      </c>
      <c r="F1301" s="15" t="s">
        <v>24</v>
      </c>
      <c r="G1301" s="15" t="s">
        <v>377</v>
      </c>
      <c r="H1301" s="15" t="s">
        <v>378</v>
      </c>
      <c r="I1301" s="15" t="s">
        <v>16</v>
      </c>
      <c r="J1301" s="21">
        <v>722</v>
      </c>
      <c r="K1301" s="22" t="s">
        <v>26</v>
      </c>
      <c r="L1301" s="16" t="s">
        <v>41</v>
      </c>
      <c r="M1301" s="17" t="s">
        <v>42</v>
      </c>
      <c r="N1301" s="15"/>
      <c r="O1301" s="12">
        <v>1</v>
      </c>
      <c r="P1301" s="15" t="s">
        <v>19</v>
      </c>
      <c r="Q1301" s="23" t="s">
        <v>18</v>
      </c>
      <c r="R1301" s="11"/>
      <c r="S1301" s="12"/>
      <c r="T1301" s="17"/>
      <c r="U1301" s="24">
        <v>9405920090</v>
      </c>
      <c r="V1301" s="23" t="s">
        <v>30</v>
      </c>
      <c r="W1301" s="23" t="s">
        <v>78</v>
      </c>
      <c r="X1301" s="25" t="s">
        <v>30</v>
      </c>
      <c r="Y1301" s="16"/>
    </row>
    <row r="1302" spans="1:25">
      <c r="A1302" s="11">
        <v>8719514107793</v>
      </c>
      <c r="B1302" s="11">
        <v>910925867522</v>
      </c>
      <c r="C1302" s="11">
        <v>871951410779300</v>
      </c>
      <c r="D1302" s="12">
        <v>10779300</v>
      </c>
      <c r="E1302" s="13" t="s">
        <v>382</v>
      </c>
      <c r="F1302" s="15" t="s">
        <v>24</v>
      </c>
      <c r="G1302" s="15" t="s">
        <v>377</v>
      </c>
      <c r="H1302" s="15" t="s">
        <v>378</v>
      </c>
      <c r="I1302" s="15" t="s">
        <v>16</v>
      </c>
      <c r="J1302" s="21">
        <v>756</v>
      </c>
      <c r="K1302" s="22" t="s">
        <v>26</v>
      </c>
      <c r="L1302" s="16" t="s">
        <v>41</v>
      </c>
      <c r="M1302" s="17" t="s">
        <v>42</v>
      </c>
      <c r="N1302" s="15"/>
      <c r="O1302" s="12">
        <v>1</v>
      </c>
      <c r="P1302" s="15" t="s">
        <v>19</v>
      </c>
      <c r="Q1302" s="23" t="s">
        <v>18</v>
      </c>
      <c r="R1302" s="11"/>
      <c r="S1302" s="12"/>
      <c r="T1302" s="17"/>
      <c r="U1302" s="24">
        <v>9405119090</v>
      </c>
      <c r="V1302" s="23" t="s">
        <v>30</v>
      </c>
      <c r="W1302" s="23" t="s">
        <v>78</v>
      </c>
      <c r="X1302" s="25" t="s">
        <v>30</v>
      </c>
      <c r="Y1302" s="16"/>
    </row>
    <row r="1303" spans="1:25">
      <c r="A1303" s="11">
        <v>8719514107809</v>
      </c>
      <c r="B1303" s="11">
        <v>910925867523</v>
      </c>
      <c r="C1303" s="11">
        <v>871951410780900</v>
      </c>
      <c r="D1303" s="12">
        <v>10780900</v>
      </c>
      <c r="E1303" s="13" t="s">
        <v>383</v>
      </c>
      <c r="F1303" s="15" t="s">
        <v>24</v>
      </c>
      <c r="G1303" s="15" t="s">
        <v>377</v>
      </c>
      <c r="H1303" s="15" t="s">
        <v>378</v>
      </c>
      <c r="I1303" s="15" t="s">
        <v>16</v>
      </c>
      <c r="J1303" s="21">
        <v>779</v>
      </c>
      <c r="K1303" s="22" t="s">
        <v>26</v>
      </c>
      <c r="L1303" s="16" t="s">
        <v>41</v>
      </c>
      <c r="M1303" s="17" t="s">
        <v>42</v>
      </c>
      <c r="N1303" s="15"/>
      <c r="O1303" s="12">
        <v>1</v>
      </c>
      <c r="P1303" s="15" t="s">
        <v>19</v>
      </c>
      <c r="Q1303" s="23" t="s">
        <v>18</v>
      </c>
      <c r="R1303" s="11"/>
      <c r="S1303" s="12"/>
      <c r="T1303" s="17"/>
      <c r="U1303" s="24">
        <v>9405119090</v>
      </c>
      <c r="V1303" s="23" t="s">
        <v>30</v>
      </c>
      <c r="W1303" s="23" t="s">
        <v>78</v>
      </c>
      <c r="X1303" s="25" t="s">
        <v>30</v>
      </c>
      <c r="Y1303" s="16"/>
    </row>
    <row r="1304" spans="1:25">
      <c r="A1304" s="11">
        <v>8719514107533</v>
      </c>
      <c r="B1304" s="11">
        <v>910925867495</v>
      </c>
      <c r="C1304" s="11">
        <v>871951410753300</v>
      </c>
      <c r="D1304" s="12">
        <v>10753300</v>
      </c>
      <c r="E1304" s="13" t="s">
        <v>376</v>
      </c>
      <c r="F1304" s="15" t="s">
        <v>24</v>
      </c>
      <c r="G1304" s="15" t="s">
        <v>377</v>
      </c>
      <c r="H1304" s="15" t="s">
        <v>378</v>
      </c>
      <c r="I1304" s="15" t="s">
        <v>16</v>
      </c>
      <c r="J1304" s="21">
        <v>682</v>
      </c>
      <c r="K1304" s="22" t="s">
        <v>26</v>
      </c>
      <c r="L1304" s="16" t="s">
        <v>41</v>
      </c>
      <c r="M1304" s="17" t="s">
        <v>42</v>
      </c>
      <c r="N1304" s="15"/>
      <c r="O1304" s="12">
        <v>1</v>
      </c>
      <c r="P1304" s="15" t="s">
        <v>19</v>
      </c>
      <c r="Q1304" s="23" t="s">
        <v>18</v>
      </c>
      <c r="R1304" s="11"/>
      <c r="S1304" s="12"/>
      <c r="T1304" s="17"/>
      <c r="U1304" s="24">
        <v>9405119090</v>
      </c>
      <c r="V1304" s="23" t="s">
        <v>30</v>
      </c>
      <c r="W1304" s="23" t="s">
        <v>78</v>
      </c>
      <c r="X1304" s="25" t="s">
        <v>30</v>
      </c>
      <c r="Y1304" s="16"/>
    </row>
    <row r="1305" spans="1:25">
      <c r="A1305" s="11">
        <v>8719514107816</v>
      </c>
      <c r="B1305" s="11">
        <v>910925867524</v>
      </c>
      <c r="C1305" s="11">
        <v>871951410781600</v>
      </c>
      <c r="D1305" s="12">
        <v>10781600</v>
      </c>
      <c r="E1305" s="13" t="s">
        <v>384</v>
      </c>
      <c r="F1305" s="15" t="s">
        <v>24</v>
      </c>
      <c r="G1305" s="15" t="s">
        <v>377</v>
      </c>
      <c r="H1305" s="15" t="s">
        <v>378</v>
      </c>
      <c r="I1305" s="15" t="s">
        <v>16</v>
      </c>
      <c r="J1305" s="21">
        <v>692</v>
      </c>
      <c r="K1305" s="22" t="s">
        <v>26</v>
      </c>
      <c r="L1305" s="16" t="s">
        <v>41</v>
      </c>
      <c r="M1305" s="17" t="s">
        <v>42</v>
      </c>
      <c r="N1305" s="15"/>
      <c r="O1305" s="12">
        <v>1</v>
      </c>
      <c r="P1305" s="15" t="s">
        <v>19</v>
      </c>
      <c r="Q1305" s="23" t="s">
        <v>18</v>
      </c>
      <c r="R1305" s="11"/>
      <c r="S1305" s="12"/>
      <c r="T1305" s="17"/>
      <c r="U1305" s="24">
        <v>9405119090</v>
      </c>
      <c r="V1305" s="23" t="s">
        <v>30</v>
      </c>
      <c r="W1305" s="23" t="s">
        <v>78</v>
      </c>
      <c r="X1305" s="25" t="s">
        <v>30</v>
      </c>
      <c r="Y1305" s="16"/>
    </row>
    <row r="1306" spans="1:25">
      <c r="A1306" s="11">
        <v>8719514107830</v>
      </c>
      <c r="B1306" s="11">
        <v>910925867526</v>
      </c>
      <c r="C1306" s="11">
        <v>871951410783000</v>
      </c>
      <c r="D1306" s="12">
        <v>10783000</v>
      </c>
      <c r="E1306" s="13" t="s">
        <v>386</v>
      </c>
      <c r="F1306" s="15" t="s">
        <v>24</v>
      </c>
      <c r="G1306" s="15" t="s">
        <v>377</v>
      </c>
      <c r="H1306" s="15" t="s">
        <v>378</v>
      </c>
      <c r="I1306" s="15" t="s">
        <v>16</v>
      </c>
      <c r="J1306" s="21">
        <v>999</v>
      </c>
      <c r="K1306" s="22" t="s">
        <v>26</v>
      </c>
      <c r="L1306" s="16" t="s">
        <v>41</v>
      </c>
      <c r="M1306" s="17" t="s">
        <v>42</v>
      </c>
      <c r="N1306" s="15"/>
      <c r="O1306" s="12">
        <v>1</v>
      </c>
      <c r="P1306" s="15" t="s">
        <v>19</v>
      </c>
      <c r="Q1306" s="23" t="s">
        <v>18</v>
      </c>
      <c r="R1306" s="11"/>
      <c r="S1306" s="12"/>
      <c r="T1306" s="17"/>
      <c r="U1306" s="24">
        <v>9405119090</v>
      </c>
      <c r="V1306" s="23" t="s">
        <v>30</v>
      </c>
      <c r="W1306" s="23" t="s">
        <v>78</v>
      </c>
      <c r="X1306" s="25" t="s">
        <v>30</v>
      </c>
      <c r="Y1306" s="16"/>
    </row>
    <row r="1307" spans="1:25">
      <c r="A1307" s="11">
        <v>8719514107847</v>
      </c>
      <c r="B1307" s="11">
        <v>910925867527</v>
      </c>
      <c r="C1307" s="11">
        <v>871951410784700</v>
      </c>
      <c r="D1307" s="12">
        <v>10784700</v>
      </c>
      <c r="E1307" s="13" t="s">
        <v>387</v>
      </c>
      <c r="F1307" s="15" t="s">
        <v>24</v>
      </c>
      <c r="G1307" s="15" t="s">
        <v>377</v>
      </c>
      <c r="H1307" s="15" t="s">
        <v>378</v>
      </c>
      <c r="I1307" s="15" t="s">
        <v>16</v>
      </c>
      <c r="J1307" s="21">
        <v>978</v>
      </c>
      <c r="K1307" s="22" t="s">
        <v>26</v>
      </c>
      <c r="L1307" s="16" t="s">
        <v>41</v>
      </c>
      <c r="M1307" s="17" t="s">
        <v>42</v>
      </c>
      <c r="N1307" s="15"/>
      <c r="O1307" s="12">
        <v>1</v>
      </c>
      <c r="P1307" s="15" t="s">
        <v>19</v>
      </c>
      <c r="Q1307" s="23" t="s">
        <v>18</v>
      </c>
      <c r="R1307" s="11"/>
      <c r="S1307" s="12"/>
      <c r="T1307" s="17"/>
      <c r="U1307" s="24">
        <v>9405119090</v>
      </c>
      <c r="V1307" s="23" t="s">
        <v>30</v>
      </c>
      <c r="W1307" s="23" t="s">
        <v>78</v>
      </c>
      <c r="X1307" s="25" t="s">
        <v>30</v>
      </c>
      <c r="Y1307" s="16"/>
    </row>
    <row r="1308" spans="1:25">
      <c r="A1308" s="11">
        <v>8719514107823</v>
      </c>
      <c r="B1308" s="11">
        <v>910925867525</v>
      </c>
      <c r="C1308" s="11">
        <v>871951410782300</v>
      </c>
      <c r="D1308" s="12">
        <v>10782300</v>
      </c>
      <c r="E1308" s="13" t="s">
        <v>385</v>
      </c>
      <c r="F1308" s="15" t="s">
        <v>24</v>
      </c>
      <c r="G1308" s="15" t="s">
        <v>377</v>
      </c>
      <c r="H1308" s="15" t="s">
        <v>378</v>
      </c>
      <c r="I1308" s="15" t="s">
        <v>16</v>
      </c>
      <c r="J1308" s="21">
        <v>828</v>
      </c>
      <c r="K1308" s="22" t="s">
        <v>26</v>
      </c>
      <c r="L1308" s="16" t="s">
        <v>41</v>
      </c>
      <c r="M1308" s="17" t="s">
        <v>42</v>
      </c>
      <c r="N1308" s="15"/>
      <c r="O1308" s="12">
        <v>1</v>
      </c>
      <c r="P1308" s="15" t="s">
        <v>19</v>
      </c>
      <c r="Q1308" s="23" t="s">
        <v>18</v>
      </c>
      <c r="R1308" s="11"/>
      <c r="S1308" s="12"/>
      <c r="T1308" s="17"/>
      <c r="U1308" s="24">
        <v>9405119090</v>
      </c>
      <c r="V1308" s="23" t="s">
        <v>30</v>
      </c>
      <c r="W1308" s="23" t="s">
        <v>78</v>
      </c>
      <c r="X1308" s="25" t="s">
        <v>30</v>
      </c>
      <c r="Y1308" s="16"/>
    </row>
    <row r="1309" spans="1:25">
      <c r="A1309" s="11">
        <v>8719514107861</v>
      </c>
      <c r="B1309" s="11">
        <v>910925867529</v>
      </c>
      <c r="C1309" s="11">
        <v>871951410786100</v>
      </c>
      <c r="D1309" s="12">
        <v>10786100</v>
      </c>
      <c r="E1309" s="13" t="s">
        <v>388</v>
      </c>
      <c r="F1309" s="15" t="s">
        <v>24</v>
      </c>
      <c r="G1309" s="15" t="s">
        <v>377</v>
      </c>
      <c r="H1309" s="15" t="s">
        <v>378</v>
      </c>
      <c r="I1309" s="15" t="s">
        <v>16</v>
      </c>
      <c r="J1309" s="21">
        <v>878</v>
      </c>
      <c r="K1309" s="22" t="s">
        <v>26</v>
      </c>
      <c r="L1309" s="16" t="s">
        <v>41</v>
      </c>
      <c r="M1309" s="17" t="s">
        <v>42</v>
      </c>
      <c r="N1309" s="15"/>
      <c r="O1309" s="12">
        <v>1</v>
      </c>
      <c r="P1309" s="15" t="s">
        <v>19</v>
      </c>
      <c r="Q1309" s="23" t="s">
        <v>18</v>
      </c>
      <c r="R1309" s="11"/>
      <c r="S1309" s="12"/>
      <c r="T1309" s="17"/>
      <c r="U1309" s="24">
        <v>9405119090</v>
      </c>
      <c r="V1309" s="23" t="s">
        <v>30</v>
      </c>
      <c r="W1309" s="23" t="s">
        <v>78</v>
      </c>
      <c r="X1309" s="25" t="s">
        <v>30</v>
      </c>
      <c r="Y1309" s="16"/>
    </row>
    <row r="1310" spans="1:25">
      <c r="A1310" s="11">
        <v>8719514107632</v>
      </c>
      <c r="B1310" s="11">
        <v>910925867506</v>
      </c>
      <c r="C1310" s="11">
        <v>871951410763200</v>
      </c>
      <c r="D1310" s="12">
        <v>10763200</v>
      </c>
      <c r="E1310" s="13" t="s">
        <v>380</v>
      </c>
      <c r="F1310" s="15" t="s">
        <v>24</v>
      </c>
      <c r="G1310" s="15" t="s">
        <v>377</v>
      </c>
      <c r="H1310" s="15" t="s">
        <v>378</v>
      </c>
      <c r="I1310" s="15" t="s">
        <v>16</v>
      </c>
      <c r="J1310" s="21">
        <v>884</v>
      </c>
      <c r="K1310" s="22" t="s">
        <v>26</v>
      </c>
      <c r="L1310" s="16" t="s">
        <v>41</v>
      </c>
      <c r="M1310" s="17" t="s">
        <v>42</v>
      </c>
      <c r="N1310" s="15"/>
      <c r="O1310" s="12">
        <v>1</v>
      </c>
      <c r="P1310" s="15" t="s">
        <v>19</v>
      </c>
      <c r="Q1310" s="23" t="s">
        <v>18</v>
      </c>
      <c r="R1310" s="11"/>
      <c r="S1310" s="12"/>
      <c r="T1310" s="17"/>
      <c r="U1310" s="24">
        <v>9405119090</v>
      </c>
      <c r="V1310" s="23" t="s">
        <v>30</v>
      </c>
      <c r="W1310" s="23" t="s">
        <v>78</v>
      </c>
      <c r="X1310" s="25" t="s">
        <v>30</v>
      </c>
      <c r="Y1310" s="16"/>
    </row>
    <row r="1311" spans="1:25">
      <c r="A1311" s="11">
        <v>8719514107564</v>
      </c>
      <c r="B1311" s="11">
        <v>910925867498</v>
      </c>
      <c r="C1311" s="11">
        <v>871951410756400</v>
      </c>
      <c r="D1311" s="12">
        <v>10756400</v>
      </c>
      <c r="E1311" s="13" t="s">
        <v>379</v>
      </c>
      <c r="F1311" s="15" t="s">
        <v>24</v>
      </c>
      <c r="G1311" s="15" t="s">
        <v>377</v>
      </c>
      <c r="H1311" s="15" t="s">
        <v>378</v>
      </c>
      <c r="I1311" s="15" t="s">
        <v>16</v>
      </c>
      <c r="J1311" s="21">
        <v>803</v>
      </c>
      <c r="K1311" s="22" t="s">
        <v>26</v>
      </c>
      <c r="L1311" s="16" t="s">
        <v>41</v>
      </c>
      <c r="M1311" s="17" t="s">
        <v>42</v>
      </c>
      <c r="N1311" s="15"/>
      <c r="O1311" s="12">
        <v>1</v>
      </c>
      <c r="P1311" s="15" t="s">
        <v>19</v>
      </c>
      <c r="Q1311" s="23" t="s">
        <v>18</v>
      </c>
      <c r="R1311" s="11"/>
      <c r="S1311" s="12"/>
      <c r="T1311" s="17"/>
      <c r="U1311" s="24">
        <v>9405119090</v>
      </c>
      <c r="V1311" s="23" t="s">
        <v>30</v>
      </c>
      <c r="W1311" s="23" t="s">
        <v>78</v>
      </c>
      <c r="X1311" s="25" t="s">
        <v>30</v>
      </c>
      <c r="Y1311" s="16"/>
    </row>
    <row r="1312" spans="1:25">
      <c r="A1312" s="11">
        <v>8719514107922</v>
      </c>
      <c r="B1312" s="11">
        <v>910925867535</v>
      </c>
      <c r="C1312" s="11">
        <v>871951410792200</v>
      </c>
      <c r="D1312" s="12">
        <v>10792200</v>
      </c>
      <c r="E1312" s="13" t="s">
        <v>393</v>
      </c>
      <c r="F1312" s="15" t="s">
        <v>24</v>
      </c>
      <c r="G1312" s="15" t="s">
        <v>377</v>
      </c>
      <c r="H1312" s="15" t="s">
        <v>378</v>
      </c>
      <c r="I1312" s="15" t="s">
        <v>16</v>
      </c>
      <c r="J1312" s="21">
        <v>852</v>
      </c>
      <c r="K1312" s="22" t="s">
        <v>26</v>
      </c>
      <c r="L1312" s="16" t="s">
        <v>41</v>
      </c>
      <c r="M1312" s="17" t="s">
        <v>42</v>
      </c>
      <c r="N1312" s="15"/>
      <c r="O1312" s="12">
        <v>1</v>
      </c>
      <c r="P1312" s="15" t="s">
        <v>19</v>
      </c>
      <c r="Q1312" s="23" t="s">
        <v>18</v>
      </c>
      <c r="R1312" s="11"/>
      <c r="S1312" s="12"/>
      <c r="T1312" s="17"/>
      <c r="U1312" s="24">
        <v>9405119090</v>
      </c>
      <c r="V1312" s="23" t="s">
        <v>30</v>
      </c>
      <c r="W1312" s="23" t="s">
        <v>78</v>
      </c>
      <c r="X1312" s="25" t="s">
        <v>30</v>
      </c>
      <c r="Y1312" s="16"/>
    </row>
    <row r="1313" spans="1:25">
      <c r="A1313" s="11">
        <v>8719514107878</v>
      </c>
      <c r="B1313" s="11">
        <v>910925867530</v>
      </c>
      <c r="C1313" s="11">
        <v>871951410787800</v>
      </c>
      <c r="D1313" s="12">
        <v>10787800</v>
      </c>
      <c r="E1313" s="13" t="s">
        <v>389</v>
      </c>
      <c r="F1313" s="15" t="s">
        <v>24</v>
      </c>
      <c r="G1313" s="15" t="s">
        <v>377</v>
      </c>
      <c r="H1313" s="15" t="s">
        <v>378</v>
      </c>
      <c r="I1313" s="15" t="s">
        <v>16</v>
      </c>
      <c r="J1313" s="21">
        <v>905</v>
      </c>
      <c r="K1313" s="22" t="s">
        <v>26</v>
      </c>
      <c r="L1313" s="16" t="s">
        <v>41</v>
      </c>
      <c r="M1313" s="17" t="s">
        <v>42</v>
      </c>
      <c r="N1313" s="15"/>
      <c r="O1313" s="12">
        <v>1</v>
      </c>
      <c r="P1313" s="15" t="s">
        <v>19</v>
      </c>
      <c r="Q1313" s="23" t="s">
        <v>18</v>
      </c>
      <c r="R1313" s="11"/>
      <c r="S1313" s="12"/>
      <c r="T1313" s="17"/>
      <c r="U1313" s="24">
        <v>9405119090</v>
      </c>
      <c r="V1313" s="23" t="s">
        <v>30</v>
      </c>
      <c r="W1313" s="23" t="s">
        <v>78</v>
      </c>
      <c r="X1313" s="25" t="s">
        <v>30</v>
      </c>
      <c r="Y1313" s="16"/>
    </row>
    <row r="1314" spans="1:25">
      <c r="A1314" s="11">
        <v>8719514108172</v>
      </c>
      <c r="B1314" s="11">
        <v>910925867560</v>
      </c>
      <c r="C1314" s="11">
        <v>871951410817200</v>
      </c>
      <c r="D1314" s="12">
        <v>10817200</v>
      </c>
      <c r="E1314" s="13" t="s">
        <v>415</v>
      </c>
      <c r="F1314" s="15" t="s">
        <v>24</v>
      </c>
      <c r="G1314" s="15" t="s">
        <v>377</v>
      </c>
      <c r="H1314" s="15" t="s">
        <v>378</v>
      </c>
      <c r="I1314" s="15" t="s">
        <v>16</v>
      </c>
      <c r="J1314" s="21">
        <v>891</v>
      </c>
      <c r="K1314" s="22" t="s">
        <v>26</v>
      </c>
      <c r="L1314" s="16" t="s">
        <v>41</v>
      </c>
      <c r="M1314" s="17" t="s">
        <v>42</v>
      </c>
      <c r="N1314" s="15"/>
      <c r="O1314" s="12">
        <v>1</v>
      </c>
      <c r="P1314" s="15" t="s">
        <v>19</v>
      </c>
      <c r="Q1314" s="23" t="s">
        <v>18</v>
      </c>
      <c r="R1314" s="11"/>
      <c r="S1314" s="12"/>
      <c r="T1314" s="17"/>
      <c r="U1314" s="24">
        <v>9405119090</v>
      </c>
      <c r="V1314" s="23" t="s">
        <v>30</v>
      </c>
      <c r="W1314" s="23" t="s">
        <v>78</v>
      </c>
      <c r="X1314" s="25" t="s">
        <v>30</v>
      </c>
      <c r="Y1314" s="16"/>
    </row>
    <row r="1315" spans="1:25">
      <c r="A1315" s="11">
        <v>8719514107939</v>
      </c>
      <c r="B1315" s="11">
        <v>910925867536</v>
      </c>
      <c r="C1315" s="11">
        <v>871951410793900</v>
      </c>
      <c r="D1315" s="12">
        <v>10793900</v>
      </c>
      <c r="E1315" s="39" t="s">
        <v>394</v>
      </c>
      <c r="F1315" s="15" t="s">
        <v>24</v>
      </c>
      <c r="G1315" s="15" t="s">
        <v>377</v>
      </c>
      <c r="H1315" s="15" t="s">
        <v>378</v>
      </c>
      <c r="I1315" s="15" t="s">
        <v>16</v>
      </c>
      <c r="J1315" s="21">
        <v>852</v>
      </c>
      <c r="K1315" s="22" t="s">
        <v>26</v>
      </c>
      <c r="L1315" s="16" t="s">
        <v>41</v>
      </c>
      <c r="M1315" s="17" t="s">
        <v>42</v>
      </c>
      <c r="N1315" s="15"/>
      <c r="O1315" s="12">
        <v>1</v>
      </c>
      <c r="P1315" s="15" t="s">
        <v>19</v>
      </c>
      <c r="Q1315" s="23" t="s">
        <v>18</v>
      </c>
      <c r="R1315" s="11"/>
      <c r="S1315" s="40"/>
      <c r="T1315" s="17"/>
      <c r="U1315" s="24">
        <v>9405119090</v>
      </c>
      <c r="V1315" s="23" t="s">
        <v>30</v>
      </c>
      <c r="W1315" s="23" t="s">
        <v>78</v>
      </c>
      <c r="X1315" s="41" t="s">
        <v>30</v>
      </c>
      <c r="Y1315" s="16"/>
    </row>
    <row r="1316" spans="1:25">
      <c r="A1316" s="11">
        <v>8719514107885</v>
      </c>
      <c r="B1316" s="11">
        <v>910925867531</v>
      </c>
      <c r="C1316" s="11">
        <v>871951410788500</v>
      </c>
      <c r="D1316" s="12">
        <v>10788500</v>
      </c>
      <c r="E1316" s="13" t="s">
        <v>390</v>
      </c>
      <c r="F1316" s="15" t="s">
        <v>24</v>
      </c>
      <c r="G1316" s="15" t="s">
        <v>377</v>
      </c>
      <c r="H1316" s="15" t="s">
        <v>378</v>
      </c>
      <c r="I1316" s="15" t="s">
        <v>16</v>
      </c>
      <c r="J1316" s="21">
        <v>905</v>
      </c>
      <c r="K1316" s="22" t="s">
        <v>26</v>
      </c>
      <c r="L1316" s="16" t="s">
        <v>41</v>
      </c>
      <c r="M1316" s="17" t="s">
        <v>42</v>
      </c>
      <c r="N1316" s="15"/>
      <c r="O1316" s="12">
        <v>1</v>
      </c>
      <c r="P1316" s="15" t="s">
        <v>19</v>
      </c>
      <c r="Q1316" s="23" t="s">
        <v>18</v>
      </c>
      <c r="R1316" s="11"/>
      <c r="S1316" s="12"/>
      <c r="T1316" s="17"/>
      <c r="U1316" s="24">
        <v>9405119090</v>
      </c>
      <c r="V1316" s="23" t="s">
        <v>30</v>
      </c>
      <c r="W1316" s="23" t="s">
        <v>78</v>
      </c>
      <c r="X1316" s="25" t="s">
        <v>30</v>
      </c>
      <c r="Y1316" s="16"/>
    </row>
    <row r="1317" spans="1:25">
      <c r="A1317" s="11">
        <v>8719514107946</v>
      </c>
      <c r="B1317" s="11">
        <v>910925867537</v>
      </c>
      <c r="C1317" s="11">
        <v>871951410794600</v>
      </c>
      <c r="D1317" s="12">
        <v>10794600</v>
      </c>
      <c r="E1317" s="13" t="s">
        <v>395</v>
      </c>
      <c r="F1317" s="15" t="s">
        <v>24</v>
      </c>
      <c r="G1317" s="15" t="s">
        <v>377</v>
      </c>
      <c r="H1317" s="15" t="s">
        <v>378</v>
      </c>
      <c r="I1317" s="15" t="s">
        <v>16</v>
      </c>
      <c r="J1317" s="21">
        <v>750</v>
      </c>
      <c r="K1317" s="22" t="s">
        <v>26</v>
      </c>
      <c r="L1317" s="16" t="s">
        <v>41</v>
      </c>
      <c r="M1317" s="17" t="s">
        <v>42</v>
      </c>
      <c r="N1317" s="15"/>
      <c r="O1317" s="12">
        <v>1</v>
      </c>
      <c r="P1317" s="15" t="s">
        <v>19</v>
      </c>
      <c r="Q1317" s="23" t="s">
        <v>18</v>
      </c>
      <c r="R1317" s="11"/>
      <c r="S1317" s="12"/>
      <c r="T1317" s="17"/>
      <c r="U1317" s="24">
        <v>9405119090</v>
      </c>
      <c r="V1317" s="23" t="s">
        <v>30</v>
      </c>
      <c r="W1317" s="23" t="s">
        <v>78</v>
      </c>
      <c r="X1317" s="25" t="s">
        <v>30</v>
      </c>
      <c r="Y1317" s="16"/>
    </row>
    <row r="1318" spans="1:25">
      <c r="A1318" s="11">
        <v>8719514107915</v>
      </c>
      <c r="B1318" s="11">
        <v>910925867534</v>
      </c>
      <c r="C1318" s="11">
        <v>871951410791500</v>
      </c>
      <c r="D1318" s="12">
        <v>10791500</v>
      </c>
      <c r="E1318" s="13" t="s">
        <v>392</v>
      </c>
      <c r="F1318" s="15" t="s">
        <v>24</v>
      </c>
      <c r="G1318" s="15" t="s">
        <v>377</v>
      </c>
      <c r="H1318" s="15" t="s">
        <v>378</v>
      </c>
      <c r="I1318" s="15" t="s">
        <v>16</v>
      </c>
      <c r="J1318" s="21">
        <v>799</v>
      </c>
      <c r="K1318" s="22" t="s">
        <v>26</v>
      </c>
      <c r="L1318" s="16" t="s">
        <v>41</v>
      </c>
      <c r="M1318" s="17" t="s">
        <v>42</v>
      </c>
      <c r="N1318" s="15"/>
      <c r="O1318" s="12">
        <v>1</v>
      </c>
      <c r="P1318" s="15" t="s">
        <v>19</v>
      </c>
      <c r="Q1318" s="23" t="s">
        <v>18</v>
      </c>
      <c r="R1318" s="11"/>
      <c r="S1318" s="12"/>
      <c r="T1318" s="17"/>
      <c r="U1318" s="24">
        <v>9405119090</v>
      </c>
      <c r="V1318" s="23" t="s">
        <v>30</v>
      </c>
      <c r="W1318" s="23" t="s">
        <v>78</v>
      </c>
      <c r="X1318" s="25" t="s">
        <v>30</v>
      </c>
      <c r="Y1318" s="16"/>
    </row>
    <row r="1319" spans="1:25">
      <c r="A1319" s="11">
        <v>8719514107953</v>
      </c>
      <c r="B1319" s="11">
        <v>910925867538</v>
      </c>
      <c r="C1319" s="11">
        <v>871951410795300</v>
      </c>
      <c r="D1319" s="12">
        <v>10795300</v>
      </c>
      <c r="E1319" s="13" t="s">
        <v>396</v>
      </c>
      <c r="F1319" s="15" t="s">
        <v>24</v>
      </c>
      <c r="G1319" s="15" t="s">
        <v>377</v>
      </c>
      <c r="H1319" s="15" t="s">
        <v>378</v>
      </c>
      <c r="I1319" s="15" t="s">
        <v>16</v>
      </c>
      <c r="J1319" s="21">
        <v>758</v>
      </c>
      <c r="K1319" s="22" t="s">
        <v>26</v>
      </c>
      <c r="L1319" s="16" t="s">
        <v>41</v>
      </c>
      <c r="M1319" s="17" t="s">
        <v>42</v>
      </c>
      <c r="N1319" s="15"/>
      <c r="O1319" s="12">
        <v>1</v>
      </c>
      <c r="P1319" s="15" t="s">
        <v>19</v>
      </c>
      <c r="Q1319" s="23" t="s">
        <v>18</v>
      </c>
      <c r="R1319" s="11"/>
      <c r="S1319" s="12"/>
      <c r="T1319" s="17"/>
      <c r="U1319" s="24">
        <v>9405119090</v>
      </c>
      <c r="V1319" s="23" t="s">
        <v>30</v>
      </c>
      <c r="W1319" s="23" t="s">
        <v>78</v>
      </c>
      <c r="X1319" s="25" t="s">
        <v>30</v>
      </c>
      <c r="Y1319" s="16"/>
    </row>
    <row r="1320" spans="1:25">
      <c r="A1320" s="11">
        <v>8719514107908</v>
      </c>
      <c r="B1320" s="11">
        <v>910925867533</v>
      </c>
      <c r="C1320" s="11">
        <v>871951410790800</v>
      </c>
      <c r="D1320" s="12">
        <v>10790800</v>
      </c>
      <c r="E1320" s="13" t="s">
        <v>391</v>
      </c>
      <c r="F1320" s="15" t="s">
        <v>24</v>
      </c>
      <c r="G1320" s="15" t="s">
        <v>377</v>
      </c>
      <c r="H1320" s="15" t="s">
        <v>378</v>
      </c>
      <c r="I1320" s="15" t="s">
        <v>16</v>
      </c>
      <c r="J1320" s="21">
        <v>803</v>
      </c>
      <c r="K1320" s="22" t="s">
        <v>26</v>
      </c>
      <c r="L1320" s="16" t="s">
        <v>41</v>
      </c>
      <c r="M1320" s="17" t="s">
        <v>42</v>
      </c>
      <c r="N1320" s="15"/>
      <c r="O1320" s="12">
        <v>1</v>
      </c>
      <c r="P1320" s="15" t="s">
        <v>19</v>
      </c>
      <c r="Q1320" s="23" t="s">
        <v>18</v>
      </c>
      <c r="R1320" s="11"/>
      <c r="S1320" s="12"/>
      <c r="T1320" s="17"/>
      <c r="U1320" s="24">
        <v>9405119090</v>
      </c>
      <c r="V1320" s="23" t="s">
        <v>30</v>
      </c>
      <c r="W1320" s="23" t="s">
        <v>78</v>
      </c>
      <c r="X1320" s="25" t="s">
        <v>30</v>
      </c>
      <c r="Y1320" s="16"/>
    </row>
    <row r="1321" spans="1:25">
      <c r="A1321" s="11">
        <v>8719514108080</v>
      </c>
      <c r="B1321" s="11">
        <v>910925867551</v>
      </c>
      <c r="C1321" s="11">
        <v>871951410808000</v>
      </c>
      <c r="D1321" s="12">
        <v>10808000</v>
      </c>
      <c r="E1321" s="13" t="s">
        <v>407</v>
      </c>
      <c r="F1321" s="15" t="s">
        <v>24</v>
      </c>
      <c r="G1321" s="15" t="s">
        <v>377</v>
      </c>
      <c r="H1321" s="15" t="s">
        <v>378</v>
      </c>
      <c r="I1321" s="15" t="s">
        <v>16</v>
      </c>
      <c r="J1321" s="21">
        <v>1672</v>
      </c>
      <c r="K1321" s="22" t="s">
        <v>26</v>
      </c>
      <c r="L1321" s="16" t="s">
        <v>41</v>
      </c>
      <c r="M1321" s="17" t="s">
        <v>42</v>
      </c>
      <c r="N1321" s="15"/>
      <c r="O1321" s="12">
        <v>1</v>
      </c>
      <c r="P1321" s="15" t="s">
        <v>19</v>
      </c>
      <c r="Q1321" s="23" t="s">
        <v>18</v>
      </c>
      <c r="R1321" s="11"/>
      <c r="S1321" s="12"/>
      <c r="T1321" s="17"/>
      <c r="U1321" s="24">
        <v>9405119090</v>
      </c>
      <c r="V1321" s="23" t="s">
        <v>30</v>
      </c>
      <c r="W1321" s="23" t="s">
        <v>78</v>
      </c>
      <c r="X1321" s="25" t="s">
        <v>30</v>
      </c>
      <c r="Y1321" s="16"/>
    </row>
    <row r="1322" spans="1:25">
      <c r="A1322" s="11">
        <v>8719514108097</v>
      </c>
      <c r="B1322" s="11">
        <v>910925867552</v>
      </c>
      <c r="C1322" s="11">
        <v>871951410809700</v>
      </c>
      <c r="D1322" s="12">
        <v>10809700</v>
      </c>
      <c r="E1322" s="13" t="s">
        <v>408</v>
      </c>
      <c r="F1322" s="15" t="s">
        <v>24</v>
      </c>
      <c r="G1322" s="15" t="s">
        <v>377</v>
      </c>
      <c r="H1322" s="15" t="s">
        <v>378</v>
      </c>
      <c r="I1322" s="15" t="s">
        <v>16</v>
      </c>
      <c r="J1322" s="21">
        <v>1714</v>
      </c>
      <c r="K1322" s="22" t="s">
        <v>26</v>
      </c>
      <c r="L1322" s="16" t="s">
        <v>41</v>
      </c>
      <c r="M1322" s="17" t="s">
        <v>42</v>
      </c>
      <c r="N1322" s="15"/>
      <c r="O1322" s="12">
        <v>1</v>
      </c>
      <c r="P1322" s="15" t="s">
        <v>19</v>
      </c>
      <c r="Q1322" s="23" t="s">
        <v>18</v>
      </c>
      <c r="R1322" s="11"/>
      <c r="S1322" s="12"/>
      <c r="T1322" s="17"/>
      <c r="U1322" s="24">
        <v>9405119090</v>
      </c>
      <c r="V1322" s="23" t="s">
        <v>30</v>
      </c>
      <c r="W1322" s="23" t="s">
        <v>78</v>
      </c>
      <c r="X1322" s="25" t="s">
        <v>30</v>
      </c>
      <c r="Y1322" s="16"/>
    </row>
    <row r="1323" spans="1:25">
      <c r="A1323" s="11">
        <v>8719514108103</v>
      </c>
      <c r="B1323" s="11">
        <v>910925867553</v>
      </c>
      <c r="C1323" s="11">
        <v>871951410810300</v>
      </c>
      <c r="D1323" s="12">
        <v>10810300</v>
      </c>
      <c r="E1323" s="13" t="s">
        <v>409</v>
      </c>
      <c r="F1323" s="15" t="s">
        <v>24</v>
      </c>
      <c r="G1323" s="15" t="s">
        <v>377</v>
      </c>
      <c r="H1323" s="15" t="s">
        <v>378</v>
      </c>
      <c r="I1323" s="15" t="s">
        <v>16</v>
      </c>
      <c r="J1323" s="21">
        <v>1672</v>
      </c>
      <c r="K1323" s="22" t="s">
        <v>26</v>
      </c>
      <c r="L1323" s="16" t="s">
        <v>41</v>
      </c>
      <c r="M1323" s="17" t="s">
        <v>42</v>
      </c>
      <c r="N1323" s="15"/>
      <c r="O1323" s="12">
        <v>1</v>
      </c>
      <c r="P1323" s="15" t="s">
        <v>19</v>
      </c>
      <c r="Q1323" s="23" t="s">
        <v>18</v>
      </c>
      <c r="R1323" s="11"/>
      <c r="S1323" s="12"/>
      <c r="T1323" s="17"/>
      <c r="U1323" s="24">
        <v>9405119090</v>
      </c>
      <c r="V1323" s="23" t="s">
        <v>30</v>
      </c>
      <c r="W1323" s="23" t="s">
        <v>78</v>
      </c>
      <c r="X1323" s="25" t="s">
        <v>30</v>
      </c>
      <c r="Y1323" s="16"/>
    </row>
    <row r="1324" spans="1:25">
      <c r="A1324" s="11">
        <v>8719514107977</v>
      </c>
      <c r="B1324" s="11">
        <v>910925867540</v>
      </c>
      <c r="C1324" s="11">
        <v>871951410797700</v>
      </c>
      <c r="D1324" s="12">
        <v>10797700</v>
      </c>
      <c r="E1324" s="13" t="s">
        <v>398</v>
      </c>
      <c r="F1324" s="15" t="s">
        <v>24</v>
      </c>
      <c r="G1324" s="15" t="s">
        <v>377</v>
      </c>
      <c r="H1324" s="15" t="s">
        <v>378</v>
      </c>
      <c r="I1324" s="15" t="s">
        <v>16</v>
      </c>
      <c r="J1324" s="21">
        <v>1774</v>
      </c>
      <c r="K1324" s="22" t="s">
        <v>26</v>
      </c>
      <c r="L1324" s="16" t="s">
        <v>41</v>
      </c>
      <c r="M1324" s="17" t="s">
        <v>42</v>
      </c>
      <c r="N1324" s="15"/>
      <c r="O1324" s="12">
        <v>1</v>
      </c>
      <c r="P1324" s="15" t="s">
        <v>19</v>
      </c>
      <c r="Q1324" s="23" t="s">
        <v>18</v>
      </c>
      <c r="R1324" s="11"/>
      <c r="S1324" s="12"/>
      <c r="T1324" s="17"/>
      <c r="U1324" s="24">
        <v>9405119090</v>
      </c>
      <c r="V1324" s="23" t="s">
        <v>30</v>
      </c>
      <c r="W1324" s="23" t="s">
        <v>78</v>
      </c>
      <c r="X1324" s="25" t="s">
        <v>30</v>
      </c>
      <c r="Y1324" s="16"/>
    </row>
    <row r="1325" spans="1:25">
      <c r="A1325" s="11">
        <v>8719514108110</v>
      </c>
      <c r="B1325" s="11">
        <v>910925867554</v>
      </c>
      <c r="C1325" s="11">
        <v>871951410811000</v>
      </c>
      <c r="D1325" s="12">
        <v>10811000</v>
      </c>
      <c r="E1325" s="13" t="s">
        <v>410</v>
      </c>
      <c r="F1325" s="15" t="s">
        <v>24</v>
      </c>
      <c r="G1325" s="15" t="s">
        <v>377</v>
      </c>
      <c r="H1325" s="15" t="s">
        <v>378</v>
      </c>
      <c r="I1325" s="15" t="s">
        <v>16</v>
      </c>
      <c r="J1325" s="21">
        <v>1714</v>
      </c>
      <c r="K1325" s="22" t="s">
        <v>26</v>
      </c>
      <c r="L1325" s="16" t="s">
        <v>41</v>
      </c>
      <c r="M1325" s="17" t="s">
        <v>42</v>
      </c>
      <c r="N1325" s="15"/>
      <c r="O1325" s="12">
        <v>1</v>
      </c>
      <c r="P1325" s="15" t="s">
        <v>19</v>
      </c>
      <c r="Q1325" s="23" t="s">
        <v>18</v>
      </c>
      <c r="R1325" s="11"/>
      <c r="S1325" s="12"/>
      <c r="T1325" s="17"/>
      <c r="U1325" s="24">
        <v>9405119090</v>
      </c>
      <c r="V1325" s="23" t="s">
        <v>30</v>
      </c>
      <c r="W1325" s="23" t="s">
        <v>78</v>
      </c>
      <c r="X1325" s="25" t="s">
        <v>30</v>
      </c>
      <c r="Y1325" s="16"/>
    </row>
    <row r="1326" spans="1:25">
      <c r="A1326" s="11">
        <v>8719514107984</v>
      </c>
      <c r="B1326" s="11">
        <v>910925867541</v>
      </c>
      <c r="C1326" s="11">
        <v>871951410798400</v>
      </c>
      <c r="D1326" s="12">
        <v>10798400</v>
      </c>
      <c r="E1326" s="13" t="s">
        <v>399</v>
      </c>
      <c r="F1326" s="15" t="s">
        <v>24</v>
      </c>
      <c r="G1326" s="15" t="s">
        <v>377</v>
      </c>
      <c r="H1326" s="15" t="s">
        <v>378</v>
      </c>
      <c r="I1326" s="15" t="s">
        <v>16</v>
      </c>
      <c r="J1326" s="21">
        <v>1817</v>
      </c>
      <c r="K1326" s="22" t="s">
        <v>26</v>
      </c>
      <c r="L1326" s="16" t="s">
        <v>41</v>
      </c>
      <c r="M1326" s="17" t="s">
        <v>42</v>
      </c>
      <c r="N1326" s="15"/>
      <c r="O1326" s="12">
        <v>1</v>
      </c>
      <c r="P1326" s="15" t="s">
        <v>19</v>
      </c>
      <c r="Q1326" s="23" t="s">
        <v>18</v>
      </c>
      <c r="R1326" s="11"/>
      <c r="S1326" s="12"/>
      <c r="T1326" s="17"/>
      <c r="U1326" s="24">
        <v>9405119090</v>
      </c>
      <c r="V1326" s="23" t="s">
        <v>30</v>
      </c>
      <c r="W1326" s="23" t="s">
        <v>78</v>
      </c>
      <c r="X1326" s="25" t="s">
        <v>30</v>
      </c>
      <c r="Y1326" s="16"/>
    </row>
    <row r="1327" spans="1:25">
      <c r="A1327" s="11">
        <v>8719514108073</v>
      </c>
      <c r="B1327" s="11">
        <v>910925867550</v>
      </c>
      <c r="C1327" s="11">
        <v>871951410807300</v>
      </c>
      <c r="D1327" s="12">
        <v>10807300</v>
      </c>
      <c r="E1327" s="13" t="s">
        <v>406</v>
      </c>
      <c r="F1327" s="15" t="s">
        <v>24</v>
      </c>
      <c r="G1327" s="15" t="s">
        <v>377</v>
      </c>
      <c r="H1327" s="15" t="s">
        <v>378</v>
      </c>
      <c r="I1327" s="15" t="s">
        <v>16</v>
      </c>
      <c r="J1327" s="21">
        <v>1151</v>
      </c>
      <c r="K1327" s="22" t="s">
        <v>26</v>
      </c>
      <c r="L1327" s="16" t="s">
        <v>41</v>
      </c>
      <c r="M1327" s="17" t="s">
        <v>42</v>
      </c>
      <c r="N1327" s="15"/>
      <c r="O1327" s="12">
        <v>1</v>
      </c>
      <c r="P1327" s="15" t="s">
        <v>19</v>
      </c>
      <c r="Q1327" s="23" t="s">
        <v>18</v>
      </c>
      <c r="R1327" s="11"/>
      <c r="S1327" s="12"/>
      <c r="T1327" s="17"/>
      <c r="U1327" s="24">
        <v>9405119090</v>
      </c>
      <c r="V1327" s="23" t="s">
        <v>30</v>
      </c>
      <c r="W1327" s="23" t="s">
        <v>78</v>
      </c>
      <c r="X1327" s="25" t="s">
        <v>30</v>
      </c>
      <c r="Y1327" s="16"/>
    </row>
    <row r="1328" spans="1:25">
      <c r="A1328" s="11">
        <v>8719514108134</v>
      </c>
      <c r="B1328" s="11">
        <v>910925867556</v>
      </c>
      <c r="C1328" s="11">
        <v>871951410813400</v>
      </c>
      <c r="D1328" s="12">
        <v>10813400</v>
      </c>
      <c r="E1328" s="13" t="s">
        <v>411</v>
      </c>
      <c r="F1328" s="15" t="s">
        <v>24</v>
      </c>
      <c r="G1328" s="15" t="s">
        <v>377</v>
      </c>
      <c r="H1328" s="15" t="s">
        <v>378</v>
      </c>
      <c r="I1328" s="15" t="s">
        <v>16</v>
      </c>
      <c r="J1328" s="21">
        <v>1275</v>
      </c>
      <c r="K1328" s="22" t="s">
        <v>26</v>
      </c>
      <c r="L1328" s="16" t="s">
        <v>41</v>
      </c>
      <c r="M1328" s="17" t="s">
        <v>42</v>
      </c>
      <c r="N1328" s="15"/>
      <c r="O1328" s="12">
        <v>1</v>
      </c>
      <c r="P1328" s="15" t="s">
        <v>19</v>
      </c>
      <c r="Q1328" s="23" t="s">
        <v>18</v>
      </c>
      <c r="R1328" s="11"/>
      <c r="S1328" s="12"/>
      <c r="T1328" s="17"/>
      <c r="U1328" s="24">
        <v>9405119090</v>
      </c>
      <c r="V1328" s="23" t="s">
        <v>30</v>
      </c>
      <c r="W1328" s="23" t="s">
        <v>78</v>
      </c>
      <c r="X1328" s="25" t="s">
        <v>30</v>
      </c>
      <c r="Y1328" s="16"/>
    </row>
    <row r="1329" spans="1:25">
      <c r="A1329" s="11">
        <v>8719514108141</v>
      </c>
      <c r="B1329" s="11">
        <v>910925867557</v>
      </c>
      <c r="C1329" s="11">
        <v>871951410814100</v>
      </c>
      <c r="D1329" s="12">
        <v>10814100</v>
      </c>
      <c r="E1329" s="13" t="s">
        <v>412</v>
      </c>
      <c r="F1329" s="15" t="s">
        <v>24</v>
      </c>
      <c r="G1329" s="15" t="s">
        <v>377</v>
      </c>
      <c r="H1329" s="15" t="s">
        <v>378</v>
      </c>
      <c r="I1329" s="15" t="s">
        <v>16</v>
      </c>
      <c r="J1329" s="21">
        <v>1307</v>
      </c>
      <c r="K1329" s="22" t="s">
        <v>26</v>
      </c>
      <c r="L1329" s="16" t="s">
        <v>41</v>
      </c>
      <c r="M1329" s="17" t="s">
        <v>42</v>
      </c>
      <c r="N1329" s="15"/>
      <c r="O1329" s="12">
        <v>1</v>
      </c>
      <c r="P1329" s="15" t="s">
        <v>19</v>
      </c>
      <c r="Q1329" s="23" t="s">
        <v>18</v>
      </c>
      <c r="R1329" s="11"/>
      <c r="S1329" s="12"/>
      <c r="T1329" s="17"/>
      <c r="U1329" s="24">
        <v>9405119090</v>
      </c>
      <c r="V1329" s="23" t="s">
        <v>30</v>
      </c>
      <c r="W1329" s="23" t="s">
        <v>78</v>
      </c>
      <c r="X1329" s="25" t="s">
        <v>30</v>
      </c>
      <c r="Y1329" s="16"/>
    </row>
    <row r="1330" spans="1:25">
      <c r="A1330" s="11">
        <v>8719514108158</v>
      </c>
      <c r="B1330" s="11">
        <v>910925867558</v>
      </c>
      <c r="C1330" s="11">
        <v>871951410815800</v>
      </c>
      <c r="D1330" s="12">
        <v>10815800</v>
      </c>
      <c r="E1330" s="13" t="s">
        <v>413</v>
      </c>
      <c r="F1330" s="15" t="s">
        <v>24</v>
      </c>
      <c r="G1330" s="15" t="s">
        <v>377</v>
      </c>
      <c r="H1330" s="15" t="s">
        <v>378</v>
      </c>
      <c r="I1330" s="15" t="s">
        <v>16</v>
      </c>
      <c r="J1330" s="21">
        <v>1275</v>
      </c>
      <c r="K1330" s="22" t="s">
        <v>26</v>
      </c>
      <c r="L1330" s="16" t="s">
        <v>41</v>
      </c>
      <c r="M1330" s="17" t="s">
        <v>42</v>
      </c>
      <c r="N1330" s="15"/>
      <c r="O1330" s="12">
        <v>1</v>
      </c>
      <c r="P1330" s="15" t="s">
        <v>19</v>
      </c>
      <c r="Q1330" s="23" t="s">
        <v>18</v>
      </c>
      <c r="R1330" s="11"/>
      <c r="S1330" s="12"/>
      <c r="T1330" s="17"/>
      <c r="U1330" s="24">
        <v>9405119090</v>
      </c>
      <c r="V1330" s="23" t="s">
        <v>30</v>
      </c>
      <c r="W1330" s="23" t="s">
        <v>78</v>
      </c>
      <c r="X1330" s="25" t="s">
        <v>30</v>
      </c>
      <c r="Y1330" s="16"/>
    </row>
    <row r="1331" spans="1:25">
      <c r="A1331" s="11">
        <v>8719514108004</v>
      </c>
      <c r="B1331" s="11">
        <v>910925867543</v>
      </c>
      <c r="C1331" s="11">
        <v>871951410800400</v>
      </c>
      <c r="D1331" s="12">
        <v>10800400</v>
      </c>
      <c r="E1331" s="13" t="s">
        <v>400</v>
      </c>
      <c r="F1331" s="15" t="s">
        <v>24</v>
      </c>
      <c r="G1331" s="15" t="s">
        <v>377</v>
      </c>
      <c r="H1331" s="15" t="s">
        <v>378</v>
      </c>
      <c r="I1331" s="15" t="s">
        <v>16</v>
      </c>
      <c r="J1331" s="21">
        <v>1372</v>
      </c>
      <c r="K1331" s="22" t="s">
        <v>26</v>
      </c>
      <c r="L1331" s="16" t="s">
        <v>41</v>
      </c>
      <c r="M1331" s="17" t="s">
        <v>42</v>
      </c>
      <c r="N1331" s="15"/>
      <c r="O1331" s="12">
        <v>1</v>
      </c>
      <c r="P1331" s="15" t="s">
        <v>19</v>
      </c>
      <c r="Q1331" s="23" t="s">
        <v>18</v>
      </c>
      <c r="R1331" s="11"/>
      <c r="S1331" s="12"/>
      <c r="T1331" s="17"/>
      <c r="U1331" s="24">
        <v>9405119090</v>
      </c>
      <c r="V1331" s="23" t="s">
        <v>30</v>
      </c>
      <c r="W1331" s="23" t="s">
        <v>78</v>
      </c>
      <c r="X1331" s="25" t="s">
        <v>30</v>
      </c>
      <c r="Y1331" s="16"/>
    </row>
    <row r="1332" spans="1:25">
      <c r="A1332" s="11">
        <v>8719514108165</v>
      </c>
      <c r="B1332" s="11">
        <v>910925867559</v>
      </c>
      <c r="C1332" s="11">
        <v>871951410816500</v>
      </c>
      <c r="D1332" s="12">
        <v>10816500</v>
      </c>
      <c r="E1332" s="13" t="s">
        <v>414</v>
      </c>
      <c r="F1332" s="15" t="s">
        <v>24</v>
      </c>
      <c r="G1332" s="15" t="s">
        <v>377</v>
      </c>
      <c r="H1332" s="15" t="s">
        <v>378</v>
      </c>
      <c r="I1332" s="15" t="s">
        <v>16</v>
      </c>
      <c r="J1332" s="21">
        <v>1307</v>
      </c>
      <c r="K1332" s="22" t="s">
        <v>26</v>
      </c>
      <c r="L1332" s="16" t="s">
        <v>41</v>
      </c>
      <c r="M1332" s="17" t="s">
        <v>42</v>
      </c>
      <c r="N1332" s="15"/>
      <c r="O1332" s="12">
        <v>1</v>
      </c>
      <c r="P1332" s="15" t="s">
        <v>19</v>
      </c>
      <c r="Q1332" s="23" t="s">
        <v>18</v>
      </c>
      <c r="R1332" s="11"/>
      <c r="S1332" s="12"/>
      <c r="T1332" s="17"/>
      <c r="U1332" s="24">
        <v>9405119090</v>
      </c>
      <c r="V1332" s="23" t="s">
        <v>30</v>
      </c>
      <c r="W1332" s="23" t="s">
        <v>78</v>
      </c>
      <c r="X1332" s="25" t="s">
        <v>30</v>
      </c>
      <c r="Y1332" s="16"/>
    </row>
    <row r="1333" spans="1:25">
      <c r="A1333" s="11">
        <v>8719514108011</v>
      </c>
      <c r="B1333" s="11">
        <v>910925867544</v>
      </c>
      <c r="C1333" s="11">
        <v>871951410801100</v>
      </c>
      <c r="D1333" s="12">
        <v>10801100</v>
      </c>
      <c r="E1333" s="13" t="s">
        <v>401</v>
      </c>
      <c r="F1333" s="15" t="s">
        <v>24</v>
      </c>
      <c r="G1333" s="15" t="s">
        <v>377</v>
      </c>
      <c r="H1333" s="15" t="s">
        <v>378</v>
      </c>
      <c r="I1333" s="15" t="s">
        <v>16</v>
      </c>
      <c r="J1333" s="21">
        <v>1401</v>
      </c>
      <c r="K1333" s="22" t="s">
        <v>26</v>
      </c>
      <c r="L1333" s="16" t="s">
        <v>41</v>
      </c>
      <c r="M1333" s="17" t="s">
        <v>42</v>
      </c>
      <c r="N1333" s="15"/>
      <c r="O1333" s="12">
        <v>1</v>
      </c>
      <c r="P1333" s="15" t="s">
        <v>19</v>
      </c>
      <c r="Q1333" s="23" t="s">
        <v>18</v>
      </c>
      <c r="R1333" s="11"/>
      <c r="S1333" s="12"/>
      <c r="T1333" s="17"/>
      <c r="U1333" s="24">
        <v>9405119090</v>
      </c>
      <c r="V1333" s="23" t="s">
        <v>30</v>
      </c>
      <c r="W1333" s="23" t="s">
        <v>78</v>
      </c>
      <c r="X1333" s="25" t="s">
        <v>30</v>
      </c>
      <c r="Y1333" s="16"/>
    </row>
    <row r="1334" spans="1:25">
      <c r="A1334" s="11">
        <v>8719514107960</v>
      </c>
      <c r="B1334" s="11">
        <v>910925867539</v>
      </c>
      <c r="C1334" s="11">
        <v>871951410796000</v>
      </c>
      <c r="D1334" s="12">
        <v>10796000</v>
      </c>
      <c r="E1334" s="13" t="s">
        <v>397</v>
      </c>
      <c r="F1334" s="15" t="s">
        <v>24</v>
      </c>
      <c r="G1334" s="15" t="s">
        <v>377</v>
      </c>
      <c r="H1334" s="15" t="s">
        <v>378</v>
      </c>
      <c r="I1334" s="15" t="s">
        <v>16</v>
      </c>
      <c r="J1334" s="21">
        <v>1644</v>
      </c>
      <c r="K1334" s="22" t="s">
        <v>26</v>
      </c>
      <c r="L1334" s="16" t="s">
        <v>41</v>
      </c>
      <c r="M1334" s="17" t="s">
        <v>42</v>
      </c>
      <c r="N1334" s="15"/>
      <c r="O1334" s="12">
        <v>1</v>
      </c>
      <c r="P1334" s="15" t="s">
        <v>19</v>
      </c>
      <c r="Q1334" s="23" t="s">
        <v>18</v>
      </c>
      <c r="R1334" s="11"/>
      <c r="S1334" s="12"/>
      <c r="T1334" s="17"/>
      <c r="U1334" s="24">
        <v>9405119090</v>
      </c>
      <c r="V1334" s="23" t="s">
        <v>30</v>
      </c>
      <c r="W1334" s="23" t="s">
        <v>78</v>
      </c>
      <c r="X1334" s="25" t="s">
        <v>30</v>
      </c>
      <c r="Y1334" s="16"/>
    </row>
    <row r="1335" spans="1:25">
      <c r="A1335" s="11">
        <v>8719514108028</v>
      </c>
      <c r="B1335" s="11">
        <v>910925867545</v>
      </c>
      <c r="C1335" s="11">
        <v>871951410802800</v>
      </c>
      <c r="D1335" s="12">
        <v>10802800</v>
      </c>
      <c r="E1335" s="13" t="s">
        <v>402</v>
      </c>
      <c r="F1335" s="15" t="s">
        <v>24</v>
      </c>
      <c r="G1335" s="15" t="s">
        <v>377</v>
      </c>
      <c r="H1335" s="15" t="s">
        <v>378</v>
      </c>
      <c r="I1335" s="15" t="s">
        <v>16</v>
      </c>
      <c r="J1335" s="21">
        <v>1774</v>
      </c>
      <c r="K1335" s="22" t="s">
        <v>26</v>
      </c>
      <c r="L1335" s="16" t="s">
        <v>41</v>
      </c>
      <c r="M1335" s="17" t="s">
        <v>42</v>
      </c>
      <c r="N1335" s="15"/>
      <c r="O1335" s="12">
        <v>1</v>
      </c>
      <c r="P1335" s="15" t="s">
        <v>19</v>
      </c>
      <c r="Q1335" s="23" t="s">
        <v>18</v>
      </c>
      <c r="R1335" s="11"/>
      <c r="S1335" s="12"/>
      <c r="T1335" s="17"/>
      <c r="U1335" s="24">
        <v>9405119090</v>
      </c>
      <c r="V1335" s="23" t="s">
        <v>30</v>
      </c>
      <c r="W1335" s="23" t="s">
        <v>78</v>
      </c>
      <c r="X1335" s="25" t="s">
        <v>30</v>
      </c>
      <c r="Y1335" s="16"/>
    </row>
    <row r="1336" spans="1:25">
      <c r="A1336" s="11">
        <v>8719514108035</v>
      </c>
      <c r="B1336" s="11">
        <v>910925867546</v>
      </c>
      <c r="C1336" s="11">
        <v>871951410803500</v>
      </c>
      <c r="D1336" s="12">
        <v>10803500</v>
      </c>
      <c r="E1336" s="13" t="s">
        <v>403</v>
      </c>
      <c r="F1336" s="15" t="s">
        <v>24</v>
      </c>
      <c r="G1336" s="15" t="s">
        <v>377</v>
      </c>
      <c r="H1336" s="15" t="s">
        <v>378</v>
      </c>
      <c r="I1336" s="15" t="s">
        <v>16</v>
      </c>
      <c r="J1336" s="21">
        <v>1818</v>
      </c>
      <c r="K1336" s="22" t="s">
        <v>26</v>
      </c>
      <c r="L1336" s="16" t="s">
        <v>41</v>
      </c>
      <c r="M1336" s="17" t="s">
        <v>42</v>
      </c>
      <c r="N1336" s="15"/>
      <c r="O1336" s="12">
        <v>1</v>
      </c>
      <c r="P1336" s="15" t="s">
        <v>19</v>
      </c>
      <c r="Q1336" s="23" t="s">
        <v>18</v>
      </c>
      <c r="R1336" s="11"/>
      <c r="S1336" s="12"/>
      <c r="T1336" s="17"/>
      <c r="U1336" s="24">
        <v>9405119090</v>
      </c>
      <c r="V1336" s="23" t="s">
        <v>30</v>
      </c>
      <c r="W1336" s="23" t="s">
        <v>78</v>
      </c>
      <c r="X1336" s="25" t="s">
        <v>30</v>
      </c>
      <c r="Y1336" s="16"/>
    </row>
    <row r="1337" spans="1:25">
      <c r="A1337" s="11">
        <v>8719514108059</v>
      </c>
      <c r="B1337" s="11">
        <v>910925867548</v>
      </c>
      <c r="C1337" s="11">
        <v>871951410805900</v>
      </c>
      <c r="D1337" s="12">
        <v>10805900</v>
      </c>
      <c r="E1337" s="13" t="s">
        <v>404</v>
      </c>
      <c r="F1337" s="15" t="s">
        <v>24</v>
      </c>
      <c r="G1337" s="15" t="s">
        <v>377</v>
      </c>
      <c r="H1337" s="15" t="s">
        <v>378</v>
      </c>
      <c r="I1337" s="15" t="s">
        <v>16</v>
      </c>
      <c r="J1337" s="21">
        <v>1532</v>
      </c>
      <c r="K1337" s="22" t="s">
        <v>26</v>
      </c>
      <c r="L1337" s="16" t="s">
        <v>41</v>
      </c>
      <c r="M1337" s="17" t="s">
        <v>42</v>
      </c>
      <c r="N1337" s="15"/>
      <c r="O1337" s="12">
        <v>1</v>
      </c>
      <c r="P1337" s="15" t="s">
        <v>19</v>
      </c>
      <c r="Q1337" s="23" t="s">
        <v>18</v>
      </c>
      <c r="R1337" s="11"/>
      <c r="S1337" s="12"/>
      <c r="T1337" s="17"/>
      <c r="U1337" s="24">
        <v>9405119090</v>
      </c>
      <c r="V1337" s="23" t="s">
        <v>30</v>
      </c>
      <c r="W1337" s="23" t="s">
        <v>78</v>
      </c>
      <c r="X1337" s="25" t="s">
        <v>30</v>
      </c>
      <c r="Y1337" s="16"/>
    </row>
    <row r="1338" spans="1:25">
      <c r="A1338" s="11">
        <v>8719514108066</v>
      </c>
      <c r="B1338" s="11">
        <v>910925867549</v>
      </c>
      <c r="C1338" s="11">
        <v>871951410806600</v>
      </c>
      <c r="D1338" s="12">
        <v>10806600</v>
      </c>
      <c r="E1338" s="13" t="s">
        <v>405</v>
      </c>
      <c r="F1338" s="15" t="s">
        <v>24</v>
      </c>
      <c r="G1338" s="15" t="s">
        <v>377</v>
      </c>
      <c r="H1338" s="15" t="s">
        <v>378</v>
      </c>
      <c r="I1338" s="15" t="s">
        <v>16</v>
      </c>
      <c r="J1338" s="21">
        <v>1564</v>
      </c>
      <c r="K1338" s="22" t="s">
        <v>26</v>
      </c>
      <c r="L1338" s="16" t="s">
        <v>41</v>
      </c>
      <c r="M1338" s="17" t="s">
        <v>42</v>
      </c>
      <c r="N1338" s="15"/>
      <c r="O1338" s="12">
        <v>1</v>
      </c>
      <c r="P1338" s="15" t="s">
        <v>19</v>
      </c>
      <c r="Q1338" s="23" t="s">
        <v>18</v>
      </c>
      <c r="R1338" s="11"/>
      <c r="S1338" s="12"/>
      <c r="T1338" s="17"/>
      <c r="U1338" s="24">
        <v>9405119090</v>
      </c>
      <c r="V1338" s="23" t="s">
        <v>30</v>
      </c>
      <c r="W1338" s="23" t="s">
        <v>78</v>
      </c>
      <c r="X1338" s="25" t="s">
        <v>30</v>
      </c>
      <c r="Y1338" s="16"/>
    </row>
    <row r="1339" spans="1:25">
      <c r="A1339" s="11">
        <v>8719514108189</v>
      </c>
      <c r="B1339" s="11">
        <v>910925867561</v>
      </c>
      <c r="C1339" s="11">
        <v>871951410818900</v>
      </c>
      <c r="D1339" s="12">
        <v>10818900</v>
      </c>
      <c r="E1339" s="13" t="s">
        <v>416</v>
      </c>
      <c r="F1339" s="15" t="s">
        <v>24</v>
      </c>
      <c r="G1339" s="15" t="s">
        <v>377</v>
      </c>
      <c r="H1339" s="15" t="s">
        <v>378</v>
      </c>
      <c r="I1339" s="15" t="s">
        <v>16</v>
      </c>
      <c r="J1339" s="21">
        <v>1456</v>
      </c>
      <c r="K1339" s="22" t="s">
        <v>26</v>
      </c>
      <c r="L1339" s="16" t="s">
        <v>41</v>
      </c>
      <c r="M1339" s="17" t="s">
        <v>42</v>
      </c>
      <c r="N1339" s="15"/>
      <c r="O1339" s="12">
        <v>1</v>
      </c>
      <c r="P1339" s="15" t="s">
        <v>19</v>
      </c>
      <c r="Q1339" s="23" t="s">
        <v>18</v>
      </c>
      <c r="R1339" s="11"/>
      <c r="S1339" s="12"/>
      <c r="T1339" s="17"/>
      <c r="U1339" s="24">
        <v>9405119090</v>
      </c>
      <c r="V1339" s="23" t="s">
        <v>30</v>
      </c>
      <c r="W1339" s="23" t="s">
        <v>78</v>
      </c>
      <c r="X1339" s="25" t="s">
        <v>30</v>
      </c>
      <c r="Y1339" s="16"/>
    </row>
    <row r="1340" spans="1:25">
      <c r="A1340" s="11">
        <v>8719514531772</v>
      </c>
      <c r="B1340" s="11">
        <v>824110184521</v>
      </c>
      <c r="C1340" s="11">
        <v>871951453177299</v>
      </c>
      <c r="D1340" s="12">
        <v>53177299</v>
      </c>
      <c r="E1340" s="13" t="s">
        <v>318</v>
      </c>
      <c r="F1340" s="15" t="s">
        <v>24</v>
      </c>
      <c r="G1340" s="15" t="s">
        <v>312</v>
      </c>
      <c r="H1340" s="15" t="s">
        <v>277</v>
      </c>
      <c r="I1340" s="15" t="s">
        <v>16</v>
      </c>
      <c r="J1340" s="21">
        <v>474</v>
      </c>
      <c r="K1340" s="22" t="s">
        <v>26</v>
      </c>
      <c r="L1340" s="16" t="s">
        <v>41</v>
      </c>
      <c r="M1340" s="17" t="s">
        <v>42</v>
      </c>
      <c r="N1340" s="15"/>
      <c r="O1340" s="12">
        <v>8</v>
      </c>
      <c r="P1340" s="15" t="s">
        <v>19</v>
      </c>
      <c r="Q1340" s="23" t="s">
        <v>18</v>
      </c>
      <c r="R1340" s="11"/>
      <c r="S1340" s="12"/>
      <c r="T1340" s="17"/>
      <c r="U1340" s="24">
        <v>9405423990</v>
      </c>
      <c r="V1340" s="23" t="s">
        <v>30</v>
      </c>
      <c r="W1340" s="23" t="s">
        <v>30</v>
      </c>
      <c r="X1340" s="25" t="s">
        <v>30</v>
      </c>
      <c r="Y1340" s="16"/>
    </row>
    <row r="1341" spans="1:25">
      <c r="A1341" s="11">
        <v>8719514948259</v>
      </c>
      <c r="B1341" s="11">
        <v>911401755342</v>
      </c>
      <c r="C1341" s="11">
        <v>871951494825999</v>
      </c>
      <c r="D1341" s="12">
        <v>94825999</v>
      </c>
      <c r="E1341" s="13" t="s">
        <v>317</v>
      </c>
      <c r="F1341" s="15" t="s">
        <v>24</v>
      </c>
      <c r="G1341" s="15" t="s">
        <v>312</v>
      </c>
      <c r="H1341" s="15" t="s">
        <v>277</v>
      </c>
      <c r="I1341" s="15" t="s">
        <v>16</v>
      </c>
      <c r="J1341" s="21">
        <v>475</v>
      </c>
      <c r="K1341" s="22" t="s">
        <v>26</v>
      </c>
      <c r="L1341" s="16" t="s">
        <v>41</v>
      </c>
      <c r="M1341" s="17" t="s">
        <v>42</v>
      </c>
      <c r="N1341" s="15"/>
      <c r="O1341" s="12">
        <v>8</v>
      </c>
      <c r="P1341" s="15" t="s">
        <v>19</v>
      </c>
      <c r="Q1341" s="23" t="s">
        <v>18</v>
      </c>
      <c r="R1341" s="11"/>
      <c r="S1341" s="12">
        <v>911401666808</v>
      </c>
      <c r="T1341" s="17"/>
      <c r="U1341" s="24">
        <v>9405423990</v>
      </c>
      <c r="V1341" s="23" t="s">
        <v>30</v>
      </c>
      <c r="W1341" s="23" t="s">
        <v>30</v>
      </c>
      <c r="X1341" s="25" t="s">
        <v>30</v>
      </c>
      <c r="Y1341" s="16"/>
    </row>
    <row r="1342" spans="1:25">
      <c r="A1342" s="11"/>
      <c r="B1342" s="11">
        <v>911401771212</v>
      </c>
      <c r="C1342" s="11">
        <v>911401771212</v>
      </c>
      <c r="D1342" s="12"/>
      <c r="E1342" s="13" t="s">
        <v>316</v>
      </c>
      <c r="F1342" s="15" t="s">
        <v>24</v>
      </c>
      <c r="G1342" s="15" t="s">
        <v>312</v>
      </c>
      <c r="H1342" s="15" t="s">
        <v>277</v>
      </c>
      <c r="I1342" s="15" t="s">
        <v>16</v>
      </c>
      <c r="J1342" s="21">
        <v>874</v>
      </c>
      <c r="K1342" s="22" t="s">
        <v>26</v>
      </c>
      <c r="L1342" s="16" t="s">
        <v>41</v>
      </c>
      <c r="M1342" s="17" t="s">
        <v>42</v>
      </c>
      <c r="N1342" s="15"/>
      <c r="O1342" s="12">
        <v>4</v>
      </c>
      <c r="P1342" s="15" t="s">
        <v>19</v>
      </c>
      <c r="Q1342" s="23" t="s">
        <v>18</v>
      </c>
      <c r="R1342" s="11"/>
      <c r="S1342" s="12">
        <v>911401667208</v>
      </c>
      <c r="T1342" s="17"/>
      <c r="U1342" s="24">
        <v>9405423990</v>
      </c>
      <c r="V1342" s="23" t="s">
        <v>30</v>
      </c>
      <c r="W1342" s="23" t="s">
        <v>30</v>
      </c>
      <c r="X1342" s="25" t="s">
        <v>30</v>
      </c>
      <c r="Y1342" s="16"/>
    </row>
    <row r="1343" spans="1:25">
      <c r="A1343" s="11">
        <v>8719514508491</v>
      </c>
      <c r="B1343" s="11">
        <v>824110118571</v>
      </c>
      <c r="C1343" s="11">
        <v>871951450849199</v>
      </c>
      <c r="D1343" s="12">
        <v>50849199</v>
      </c>
      <c r="E1343" s="13" t="s">
        <v>311</v>
      </c>
      <c r="F1343" s="15" t="s">
        <v>24</v>
      </c>
      <c r="G1343" s="15" t="s">
        <v>312</v>
      </c>
      <c r="H1343" s="15" t="s">
        <v>277</v>
      </c>
      <c r="I1343" s="15" t="s">
        <v>16</v>
      </c>
      <c r="J1343" s="21">
        <v>883</v>
      </c>
      <c r="K1343" s="22" t="s">
        <v>26</v>
      </c>
      <c r="L1343" s="16" t="s">
        <v>41</v>
      </c>
      <c r="M1343" s="17" t="s">
        <v>42</v>
      </c>
      <c r="N1343" s="15"/>
      <c r="O1343" s="12">
        <v>4</v>
      </c>
      <c r="P1343" s="15" t="s">
        <v>19</v>
      </c>
      <c r="Q1343" s="23" t="s">
        <v>18</v>
      </c>
      <c r="R1343" s="11">
        <v>911401691802</v>
      </c>
      <c r="S1343" s="12"/>
      <c r="T1343" s="17"/>
      <c r="U1343" s="24">
        <v>9405423990</v>
      </c>
      <c r="V1343" s="23" t="s">
        <v>30</v>
      </c>
      <c r="W1343" s="23" t="s">
        <v>30</v>
      </c>
      <c r="X1343" s="25" t="s">
        <v>30</v>
      </c>
      <c r="Y1343" s="16"/>
    </row>
    <row r="1344" spans="1:25">
      <c r="A1344" s="11">
        <v>8719514543676</v>
      </c>
      <c r="B1344" s="11">
        <v>824110185761</v>
      </c>
      <c r="C1344" s="11">
        <v>871951454367699</v>
      </c>
      <c r="D1344" s="12">
        <v>54367699</v>
      </c>
      <c r="E1344" s="13" t="s">
        <v>322</v>
      </c>
      <c r="F1344" s="15" t="s">
        <v>24</v>
      </c>
      <c r="G1344" s="15" t="s">
        <v>312</v>
      </c>
      <c r="H1344" s="15" t="s">
        <v>277</v>
      </c>
      <c r="I1344" s="15" t="s">
        <v>16</v>
      </c>
      <c r="J1344" s="21">
        <v>911</v>
      </c>
      <c r="K1344" s="22" t="s">
        <v>26</v>
      </c>
      <c r="L1344" s="16" t="s">
        <v>41</v>
      </c>
      <c r="M1344" s="17" t="s">
        <v>42</v>
      </c>
      <c r="N1344" s="15"/>
      <c r="O1344" s="12">
        <v>4</v>
      </c>
      <c r="P1344" s="15" t="s">
        <v>19</v>
      </c>
      <c r="Q1344" s="23" t="s">
        <v>18</v>
      </c>
      <c r="R1344" s="11"/>
      <c r="S1344" s="12"/>
      <c r="T1344" s="17"/>
      <c r="U1344" s="24">
        <v>9405423990</v>
      </c>
      <c r="V1344" s="23" t="s">
        <v>30</v>
      </c>
      <c r="W1344" s="23" t="s">
        <v>30</v>
      </c>
      <c r="X1344" s="25" t="s">
        <v>30</v>
      </c>
      <c r="Y1344" s="16"/>
    </row>
    <row r="1345" spans="1:25">
      <c r="A1345" s="11">
        <v>8710163366029</v>
      </c>
      <c r="B1345" s="11">
        <v>911401807381</v>
      </c>
      <c r="C1345" s="11">
        <v>871016336602999</v>
      </c>
      <c r="D1345" s="12">
        <v>36602999</v>
      </c>
      <c r="E1345" s="13" t="s">
        <v>684</v>
      </c>
      <c r="F1345" s="15" t="s">
        <v>24</v>
      </c>
      <c r="G1345" s="15" t="s">
        <v>31</v>
      </c>
      <c r="H1345" s="15" t="s">
        <v>32</v>
      </c>
      <c r="I1345" s="15" t="s">
        <v>16</v>
      </c>
      <c r="J1345" s="21">
        <v>83</v>
      </c>
      <c r="K1345" s="22" t="s">
        <v>26</v>
      </c>
      <c r="L1345" s="16" t="s">
        <v>27</v>
      </c>
      <c r="M1345" s="17" t="s">
        <v>28</v>
      </c>
      <c r="N1345" s="15"/>
      <c r="O1345" s="12">
        <v>12</v>
      </c>
      <c r="P1345" s="15" t="s">
        <v>19</v>
      </c>
      <c r="Q1345" s="23" t="s">
        <v>3617</v>
      </c>
      <c r="R1345" s="11"/>
      <c r="S1345" s="12"/>
      <c r="T1345" s="17"/>
      <c r="U1345" s="24">
        <v>9405114090</v>
      </c>
      <c r="V1345" s="23" t="s">
        <v>29</v>
      </c>
      <c r="W1345" s="23" t="s">
        <v>29</v>
      </c>
      <c r="X1345" s="25" t="s">
        <v>30</v>
      </c>
      <c r="Y1345" s="16"/>
    </row>
    <row r="1346" spans="1:25">
      <c r="A1346" s="11">
        <v>8710163366043</v>
      </c>
      <c r="B1346" s="11">
        <v>911401807581</v>
      </c>
      <c r="C1346" s="11">
        <v>871016336604399</v>
      </c>
      <c r="D1346" s="12">
        <v>36604399</v>
      </c>
      <c r="E1346" s="13" t="s">
        <v>686</v>
      </c>
      <c r="F1346" s="15" t="s">
        <v>24</v>
      </c>
      <c r="G1346" s="15" t="s">
        <v>31</v>
      </c>
      <c r="H1346" s="15" t="s">
        <v>32</v>
      </c>
      <c r="I1346" s="15" t="s">
        <v>16</v>
      </c>
      <c r="J1346" s="21">
        <v>85</v>
      </c>
      <c r="K1346" s="22" t="s">
        <v>26</v>
      </c>
      <c r="L1346" s="16" t="s">
        <v>27</v>
      </c>
      <c r="M1346" s="17" t="s">
        <v>28</v>
      </c>
      <c r="N1346" s="15"/>
      <c r="O1346" s="12">
        <v>9</v>
      </c>
      <c r="P1346" s="15" t="s">
        <v>19</v>
      </c>
      <c r="Q1346" s="23" t="s">
        <v>3617</v>
      </c>
      <c r="R1346" s="11"/>
      <c r="S1346" s="12"/>
      <c r="T1346" s="17"/>
      <c r="U1346" s="24">
        <v>9405114090</v>
      </c>
      <c r="V1346" s="23" t="s">
        <v>29</v>
      </c>
      <c r="W1346" s="23" t="s">
        <v>29</v>
      </c>
      <c r="X1346" s="25" t="s">
        <v>30</v>
      </c>
      <c r="Y1346" s="16"/>
    </row>
    <row r="1347" spans="1:25">
      <c r="A1347" s="11">
        <v>8710163366036</v>
      </c>
      <c r="B1347" s="11">
        <v>911401807481</v>
      </c>
      <c r="C1347" s="11">
        <v>871016336603699</v>
      </c>
      <c r="D1347" s="12">
        <v>36603699</v>
      </c>
      <c r="E1347" s="13" t="s">
        <v>685</v>
      </c>
      <c r="F1347" s="15" t="s">
        <v>24</v>
      </c>
      <c r="G1347" s="15" t="s">
        <v>31</v>
      </c>
      <c r="H1347" s="15" t="s">
        <v>32</v>
      </c>
      <c r="I1347" s="15" t="s">
        <v>16</v>
      </c>
      <c r="J1347" s="21">
        <v>95</v>
      </c>
      <c r="K1347" s="22" t="s">
        <v>26</v>
      </c>
      <c r="L1347" s="16" t="s">
        <v>27</v>
      </c>
      <c r="M1347" s="17" t="s">
        <v>28</v>
      </c>
      <c r="N1347" s="15"/>
      <c r="O1347" s="12">
        <v>9</v>
      </c>
      <c r="P1347" s="15" t="s">
        <v>19</v>
      </c>
      <c r="Q1347" s="23" t="s">
        <v>3617</v>
      </c>
      <c r="R1347" s="11"/>
      <c r="S1347" s="12"/>
      <c r="T1347" s="17"/>
      <c r="U1347" s="24">
        <v>9405114090</v>
      </c>
      <c r="V1347" s="23" t="s">
        <v>29</v>
      </c>
      <c r="W1347" s="23" t="s">
        <v>29</v>
      </c>
      <c r="X1347" s="25" t="s">
        <v>30</v>
      </c>
      <c r="Y1347" s="16"/>
    </row>
    <row r="1348" spans="1:25">
      <c r="A1348" s="11">
        <v>8710163366050</v>
      </c>
      <c r="B1348" s="11">
        <v>911401807681</v>
      </c>
      <c r="C1348" s="11">
        <v>871016336605099</v>
      </c>
      <c r="D1348" s="12">
        <v>36605099</v>
      </c>
      <c r="E1348" s="13" t="s">
        <v>687</v>
      </c>
      <c r="F1348" s="15" t="s">
        <v>24</v>
      </c>
      <c r="G1348" s="15" t="s">
        <v>31</v>
      </c>
      <c r="H1348" s="15" t="s">
        <v>32</v>
      </c>
      <c r="I1348" s="15" t="s">
        <v>16</v>
      </c>
      <c r="J1348" s="21">
        <v>97</v>
      </c>
      <c r="K1348" s="22" t="s">
        <v>26</v>
      </c>
      <c r="L1348" s="16" t="s">
        <v>27</v>
      </c>
      <c r="M1348" s="17" t="s">
        <v>28</v>
      </c>
      <c r="N1348" s="15"/>
      <c r="O1348" s="12">
        <v>9</v>
      </c>
      <c r="P1348" s="15" t="s">
        <v>19</v>
      </c>
      <c r="Q1348" s="23" t="s">
        <v>3617</v>
      </c>
      <c r="R1348" s="11"/>
      <c r="S1348" s="12"/>
      <c r="T1348" s="17"/>
      <c r="U1348" s="24">
        <v>9405114090</v>
      </c>
      <c r="V1348" s="23" t="s">
        <v>29</v>
      </c>
      <c r="W1348" s="23" t="s">
        <v>29</v>
      </c>
      <c r="X1348" s="25" t="s">
        <v>30</v>
      </c>
      <c r="Y1348" s="16"/>
    </row>
    <row r="1349" spans="1:25">
      <c r="A1349" s="11">
        <v>8710163362953</v>
      </c>
      <c r="B1349" s="11">
        <v>911401893180</v>
      </c>
      <c r="C1349" s="11">
        <v>871016336295399</v>
      </c>
      <c r="D1349" s="12">
        <v>36295399</v>
      </c>
      <c r="E1349" s="13" t="s">
        <v>678</v>
      </c>
      <c r="F1349" s="15" t="s">
        <v>24</v>
      </c>
      <c r="G1349" s="15" t="s">
        <v>31</v>
      </c>
      <c r="H1349" s="15" t="s">
        <v>32</v>
      </c>
      <c r="I1349" s="15" t="s">
        <v>16</v>
      </c>
      <c r="J1349" s="21">
        <v>278</v>
      </c>
      <c r="K1349" s="22" t="s">
        <v>26</v>
      </c>
      <c r="L1349" s="16" t="s">
        <v>27</v>
      </c>
      <c r="M1349" s="17" t="s">
        <v>28</v>
      </c>
      <c r="N1349" s="15" t="s">
        <v>18</v>
      </c>
      <c r="O1349" s="12">
        <v>12</v>
      </c>
      <c r="P1349" s="15" t="s">
        <v>19</v>
      </c>
      <c r="Q1349" s="23" t="s">
        <v>18</v>
      </c>
      <c r="R1349" s="11"/>
      <c r="S1349" s="12"/>
      <c r="T1349" s="17"/>
      <c r="U1349" s="24">
        <v>9405114090</v>
      </c>
      <c r="V1349" s="23" t="s">
        <v>30</v>
      </c>
      <c r="W1349" s="23" t="s">
        <v>30</v>
      </c>
      <c r="X1349" s="25" t="s">
        <v>30</v>
      </c>
      <c r="Y1349" s="16"/>
    </row>
    <row r="1350" spans="1:25">
      <c r="A1350" s="11">
        <v>8710163360072</v>
      </c>
      <c r="B1350" s="11">
        <v>911401876480</v>
      </c>
      <c r="C1350" s="11">
        <v>871016336007299</v>
      </c>
      <c r="D1350" s="12">
        <v>36007299</v>
      </c>
      <c r="E1350" s="13" t="s">
        <v>679</v>
      </c>
      <c r="F1350" s="15" t="s">
        <v>24</v>
      </c>
      <c r="G1350" s="15" t="s">
        <v>31</v>
      </c>
      <c r="H1350" s="15" t="s">
        <v>32</v>
      </c>
      <c r="I1350" s="15" t="s">
        <v>16</v>
      </c>
      <c r="J1350" s="21">
        <v>131</v>
      </c>
      <c r="K1350" s="22" t="s">
        <v>26</v>
      </c>
      <c r="L1350" s="16" t="s">
        <v>27</v>
      </c>
      <c r="M1350" s="17" t="s">
        <v>28</v>
      </c>
      <c r="N1350" s="15" t="s">
        <v>18</v>
      </c>
      <c r="O1350" s="12">
        <v>12</v>
      </c>
      <c r="P1350" s="15" t="s">
        <v>19</v>
      </c>
      <c r="Q1350" s="23" t="s">
        <v>18</v>
      </c>
      <c r="R1350" s="11">
        <v>912401483225</v>
      </c>
      <c r="S1350" s="12"/>
      <c r="T1350" s="17"/>
      <c r="U1350" s="24">
        <v>9405114090</v>
      </c>
      <c r="V1350" s="23" t="s">
        <v>30</v>
      </c>
      <c r="W1350" s="23" t="s">
        <v>30</v>
      </c>
      <c r="X1350" s="25" t="s">
        <v>30</v>
      </c>
      <c r="Y1350" s="16"/>
    </row>
    <row r="1351" spans="1:25">
      <c r="A1351" s="11">
        <v>8710163360096</v>
      </c>
      <c r="B1351" s="11">
        <v>911401876680</v>
      </c>
      <c r="C1351" s="11">
        <v>871016336009699</v>
      </c>
      <c r="D1351" s="12">
        <v>36009699</v>
      </c>
      <c r="E1351" s="13" t="s">
        <v>680</v>
      </c>
      <c r="F1351" s="15" t="s">
        <v>24</v>
      </c>
      <c r="G1351" s="15" t="s">
        <v>31</v>
      </c>
      <c r="H1351" s="15" t="s">
        <v>32</v>
      </c>
      <c r="I1351" s="15" t="s">
        <v>16</v>
      </c>
      <c r="J1351" s="21">
        <v>175</v>
      </c>
      <c r="K1351" s="22" t="s">
        <v>26</v>
      </c>
      <c r="L1351" s="16" t="s">
        <v>27</v>
      </c>
      <c r="M1351" s="17" t="s">
        <v>28</v>
      </c>
      <c r="N1351" s="15" t="s">
        <v>18</v>
      </c>
      <c r="O1351" s="12">
        <v>12</v>
      </c>
      <c r="P1351" s="15" t="s">
        <v>19</v>
      </c>
      <c r="Q1351" s="23" t="s">
        <v>18</v>
      </c>
      <c r="R1351" s="11">
        <v>912401483227</v>
      </c>
      <c r="S1351" s="12"/>
      <c r="T1351" s="17"/>
      <c r="U1351" s="24">
        <v>9405114090</v>
      </c>
      <c r="V1351" s="23" t="s">
        <v>29</v>
      </c>
      <c r="W1351" s="23" t="s">
        <v>29</v>
      </c>
      <c r="X1351" s="25" t="s">
        <v>30</v>
      </c>
      <c r="Y1351" s="16"/>
    </row>
    <row r="1352" spans="1:25">
      <c r="A1352" s="11">
        <v>8710163360102</v>
      </c>
      <c r="B1352" s="11">
        <v>911401876780</v>
      </c>
      <c r="C1352" s="11">
        <v>871016336010299</v>
      </c>
      <c r="D1352" s="12">
        <v>36010299</v>
      </c>
      <c r="E1352" s="13" t="s">
        <v>681</v>
      </c>
      <c r="F1352" s="15" t="s">
        <v>24</v>
      </c>
      <c r="G1352" s="15" t="s">
        <v>31</v>
      </c>
      <c r="H1352" s="15" t="s">
        <v>32</v>
      </c>
      <c r="I1352" s="15" t="s">
        <v>16</v>
      </c>
      <c r="J1352" s="21">
        <v>186</v>
      </c>
      <c r="K1352" s="22" t="s">
        <v>26</v>
      </c>
      <c r="L1352" s="16" t="s">
        <v>27</v>
      </c>
      <c r="M1352" s="17" t="s">
        <v>28</v>
      </c>
      <c r="N1352" s="15" t="s">
        <v>18</v>
      </c>
      <c r="O1352" s="12">
        <v>12</v>
      </c>
      <c r="P1352" s="15" t="s">
        <v>19</v>
      </c>
      <c r="Q1352" s="23" t="s">
        <v>18</v>
      </c>
      <c r="R1352" s="11">
        <v>912401483228</v>
      </c>
      <c r="S1352" s="12"/>
      <c r="T1352" s="17"/>
      <c r="U1352" s="24">
        <v>9405114090</v>
      </c>
      <c r="V1352" s="23" t="s">
        <v>29</v>
      </c>
      <c r="W1352" s="23" t="s">
        <v>29</v>
      </c>
      <c r="X1352" s="25" t="s">
        <v>30</v>
      </c>
      <c r="Y1352" s="16"/>
    </row>
    <row r="1353" spans="1:25">
      <c r="A1353" s="11">
        <v>8710163360119</v>
      </c>
      <c r="B1353" s="11">
        <v>911401876880</v>
      </c>
      <c r="C1353" s="11">
        <v>871016336011999</v>
      </c>
      <c r="D1353" s="12">
        <v>36011999</v>
      </c>
      <c r="E1353" s="13" t="s">
        <v>682</v>
      </c>
      <c r="F1353" s="15" t="s">
        <v>24</v>
      </c>
      <c r="G1353" s="15" t="s">
        <v>31</v>
      </c>
      <c r="H1353" s="15" t="s">
        <v>32</v>
      </c>
      <c r="I1353" s="15" t="s">
        <v>16</v>
      </c>
      <c r="J1353" s="21">
        <v>208</v>
      </c>
      <c r="K1353" s="22" t="s">
        <v>26</v>
      </c>
      <c r="L1353" s="16" t="s">
        <v>27</v>
      </c>
      <c r="M1353" s="17" t="s">
        <v>28</v>
      </c>
      <c r="N1353" s="15" t="s">
        <v>18</v>
      </c>
      <c r="O1353" s="12">
        <v>12</v>
      </c>
      <c r="P1353" s="15" t="s">
        <v>19</v>
      </c>
      <c r="Q1353" s="23" t="s">
        <v>18</v>
      </c>
      <c r="R1353" s="11">
        <v>912401483229</v>
      </c>
      <c r="S1353" s="12"/>
      <c r="T1353" s="17"/>
      <c r="U1353" s="24">
        <v>9405114090</v>
      </c>
      <c r="V1353" s="23" t="s">
        <v>29</v>
      </c>
      <c r="W1353" s="23" t="s">
        <v>29</v>
      </c>
      <c r="X1353" s="25" t="s">
        <v>30</v>
      </c>
      <c r="Y1353" s="16"/>
    </row>
    <row r="1354" spans="1:25">
      <c r="A1354" s="11">
        <v>8710163360126</v>
      </c>
      <c r="B1354" s="11">
        <v>911401876980</v>
      </c>
      <c r="C1354" s="11">
        <v>871016336012699</v>
      </c>
      <c r="D1354" s="12">
        <v>36012699</v>
      </c>
      <c r="E1354" s="13" t="s">
        <v>683</v>
      </c>
      <c r="F1354" s="15" t="s">
        <v>24</v>
      </c>
      <c r="G1354" s="15" t="s">
        <v>31</v>
      </c>
      <c r="H1354" s="15" t="s">
        <v>32</v>
      </c>
      <c r="I1354" s="15" t="s">
        <v>16</v>
      </c>
      <c r="J1354" s="21">
        <v>217</v>
      </c>
      <c r="K1354" s="22" t="s">
        <v>26</v>
      </c>
      <c r="L1354" s="16" t="s">
        <v>27</v>
      </c>
      <c r="M1354" s="17" t="s">
        <v>28</v>
      </c>
      <c r="N1354" s="15" t="s">
        <v>18</v>
      </c>
      <c r="O1354" s="12">
        <v>12</v>
      </c>
      <c r="P1354" s="15" t="s">
        <v>19</v>
      </c>
      <c r="Q1354" s="23" t="s">
        <v>18</v>
      </c>
      <c r="R1354" s="11">
        <v>912401483230</v>
      </c>
      <c r="S1354" s="12"/>
      <c r="T1354" s="17"/>
      <c r="U1354" s="24">
        <v>9405114090</v>
      </c>
      <c r="V1354" s="23" t="s">
        <v>29</v>
      </c>
      <c r="W1354" s="23" t="s">
        <v>29</v>
      </c>
      <c r="X1354" s="25" t="s">
        <v>30</v>
      </c>
      <c r="Y1354" s="16"/>
    </row>
    <row r="1355" spans="1:25">
      <c r="A1355" s="11">
        <v>8710163360171</v>
      </c>
      <c r="B1355" s="11">
        <v>911401877480</v>
      </c>
      <c r="C1355" s="11">
        <v>871016336017199</v>
      </c>
      <c r="D1355" s="12">
        <v>36017199</v>
      </c>
      <c r="E1355" s="13" t="s">
        <v>33</v>
      </c>
      <c r="F1355" s="15" t="s">
        <v>24</v>
      </c>
      <c r="G1355" s="15" t="s">
        <v>31</v>
      </c>
      <c r="H1355" s="15" t="s">
        <v>32</v>
      </c>
      <c r="I1355" s="15" t="s">
        <v>16</v>
      </c>
      <c r="J1355" s="21">
        <v>208</v>
      </c>
      <c r="K1355" s="22" t="s">
        <v>26</v>
      </c>
      <c r="L1355" s="16" t="s">
        <v>27</v>
      </c>
      <c r="M1355" s="17" t="s">
        <v>28</v>
      </c>
      <c r="N1355" s="15" t="s">
        <v>18</v>
      </c>
      <c r="O1355" s="12">
        <v>12</v>
      </c>
      <c r="P1355" s="15" t="s">
        <v>19</v>
      </c>
      <c r="Q1355" s="23" t="s">
        <v>18</v>
      </c>
      <c r="R1355" s="11"/>
      <c r="S1355" s="12"/>
      <c r="T1355" s="17"/>
      <c r="U1355" s="24">
        <v>9405114090</v>
      </c>
      <c r="V1355" s="23" t="s">
        <v>29</v>
      </c>
      <c r="W1355" s="23" t="s">
        <v>29</v>
      </c>
      <c r="X1355" s="25" t="s">
        <v>30</v>
      </c>
      <c r="Y1355" s="16"/>
    </row>
    <row r="1356" spans="1:25">
      <c r="A1356" s="11">
        <v>8719514958180</v>
      </c>
      <c r="B1356" s="11">
        <v>911401874084</v>
      </c>
      <c r="C1356" s="11">
        <v>871951495818099</v>
      </c>
      <c r="D1356" s="12">
        <v>95818099</v>
      </c>
      <c r="E1356" s="13" t="s">
        <v>1679</v>
      </c>
      <c r="F1356" s="15" t="s">
        <v>24</v>
      </c>
      <c r="G1356" s="15" t="s">
        <v>31</v>
      </c>
      <c r="H1356" s="15" t="s">
        <v>32</v>
      </c>
      <c r="I1356" s="15" t="s">
        <v>16</v>
      </c>
      <c r="J1356" s="21">
        <v>481.488</v>
      </c>
      <c r="K1356" s="22" t="s">
        <v>26</v>
      </c>
      <c r="L1356" s="16" t="s">
        <v>27</v>
      </c>
      <c r="M1356" s="17" t="s">
        <v>28</v>
      </c>
      <c r="N1356" s="15" t="s">
        <v>18</v>
      </c>
      <c r="O1356" s="28">
        <v>8</v>
      </c>
      <c r="P1356" s="15" t="s">
        <v>19</v>
      </c>
      <c r="Q1356" s="23" t="s">
        <v>18</v>
      </c>
      <c r="R1356" s="11"/>
      <c r="S1356" s="12"/>
      <c r="T1356" s="17"/>
      <c r="U1356" s="24">
        <v>9405114090</v>
      </c>
      <c r="V1356" s="23" t="s">
        <v>29</v>
      </c>
      <c r="W1356" s="23" t="s">
        <v>29</v>
      </c>
      <c r="X1356" s="25" t="s">
        <v>30</v>
      </c>
      <c r="Y1356" s="16"/>
    </row>
    <row r="1357" spans="1:25">
      <c r="A1357" s="11">
        <v>8719514963818</v>
      </c>
      <c r="B1357" s="11">
        <v>911401807485</v>
      </c>
      <c r="C1357" s="11">
        <v>871951496381899</v>
      </c>
      <c r="D1357" s="12">
        <v>96381899</v>
      </c>
      <c r="E1357" s="13" t="s">
        <v>1680</v>
      </c>
      <c r="F1357" s="15" t="s">
        <v>24</v>
      </c>
      <c r="G1357" s="15" t="s">
        <v>31</v>
      </c>
      <c r="H1357" s="15" t="s">
        <v>32</v>
      </c>
      <c r="I1357" s="15" t="s">
        <v>16</v>
      </c>
      <c r="J1357" s="21">
        <v>169.21835999999999</v>
      </c>
      <c r="K1357" s="22" t="s">
        <v>26</v>
      </c>
      <c r="L1357" s="16" t="s">
        <v>27</v>
      </c>
      <c r="M1357" s="17" t="s">
        <v>28</v>
      </c>
      <c r="N1357" s="15" t="s">
        <v>18</v>
      </c>
      <c r="O1357" s="28">
        <v>12</v>
      </c>
      <c r="P1357" s="15" t="s">
        <v>19</v>
      </c>
      <c r="Q1357" s="23" t="s">
        <v>18</v>
      </c>
      <c r="R1357" s="11"/>
      <c r="S1357" s="12"/>
      <c r="T1357" s="17"/>
      <c r="U1357" s="24">
        <v>9405114090</v>
      </c>
      <c r="V1357" s="23" t="s">
        <v>29</v>
      </c>
      <c r="W1357" s="23" t="s">
        <v>29</v>
      </c>
      <c r="X1357" s="25" t="s">
        <v>30</v>
      </c>
      <c r="Y1357" s="16"/>
    </row>
    <row r="1358" spans="1:25">
      <c r="A1358" s="11">
        <v>8719514963825</v>
      </c>
      <c r="B1358" s="11">
        <v>911401807585</v>
      </c>
      <c r="C1358" s="11">
        <v>871951496382599</v>
      </c>
      <c r="D1358" s="12">
        <v>96382599</v>
      </c>
      <c r="E1358" s="13" t="s">
        <v>1681</v>
      </c>
      <c r="F1358" s="15" t="s">
        <v>24</v>
      </c>
      <c r="G1358" s="15" t="s">
        <v>31</v>
      </c>
      <c r="H1358" s="15" t="s">
        <v>32</v>
      </c>
      <c r="I1358" s="15" t="s">
        <v>16</v>
      </c>
      <c r="J1358" s="21">
        <v>217.61164799999997</v>
      </c>
      <c r="K1358" s="22" t="s">
        <v>26</v>
      </c>
      <c r="L1358" s="16" t="s">
        <v>27</v>
      </c>
      <c r="M1358" s="17" t="s">
        <v>28</v>
      </c>
      <c r="N1358" s="15" t="s">
        <v>18</v>
      </c>
      <c r="O1358" s="28">
        <v>9</v>
      </c>
      <c r="P1358" s="15" t="s">
        <v>19</v>
      </c>
      <c r="Q1358" s="23" t="s">
        <v>18</v>
      </c>
      <c r="R1358" s="11"/>
      <c r="S1358" s="12"/>
      <c r="T1358" s="17"/>
      <c r="U1358" s="24">
        <v>9405114090</v>
      </c>
      <c r="V1358" s="23" t="s">
        <v>29</v>
      </c>
      <c r="W1358" s="23" t="s">
        <v>29</v>
      </c>
      <c r="X1358" s="25" t="s">
        <v>30</v>
      </c>
      <c r="Y1358" s="16"/>
    </row>
    <row r="1359" spans="1:25">
      <c r="A1359" s="11">
        <v>8719514963849</v>
      </c>
      <c r="B1359" s="11">
        <v>911401807785</v>
      </c>
      <c r="C1359" s="11">
        <v>871951496384999</v>
      </c>
      <c r="D1359" s="12">
        <v>96384999</v>
      </c>
      <c r="E1359" s="13" t="s">
        <v>1682</v>
      </c>
      <c r="F1359" s="15" t="s">
        <v>24</v>
      </c>
      <c r="G1359" s="15" t="s">
        <v>31</v>
      </c>
      <c r="H1359" s="15" t="s">
        <v>32</v>
      </c>
      <c r="I1359" s="15" t="s">
        <v>16</v>
      </c>
      <c r="J1359" s="21">
        <v>241.75557599999996</v>
      </c>
      <c r="K1359" s="22" t="s">
        <v>26</v>
      </c>
      <c r="L1359" s="16" t="s">
        <v>27</v>
      </c>
      <c r="M1359" s="17" t="s">
        <v>28</v>
      </c>
      <c r="N1359" s="15" t="s">
        <v>18</v>
      </c>
      <c r="O1359" s="28">
        <v>9</v>
      </c>
      <c r="P1359" s="15" t="s">
        <v>19</v>
      </c>
      <c r="Q1359" s="23" t="s">
        <v>18</v>
      </c>
      <c r="R1359" s="11"/>
      <c r="S1359" s="12"/>
      <c r="T1359" s="17"/>
      <c r="U1359" s="24">
        <v>9405114090</v>
      </c>
      <c r="V1359" s="23" t="s">
        <v>29</v>
      </c>
      <c r="W1359" s="23" t="s">
        <v>29</v>
      </c>
      <c r="X1359" s="25" t="s">
        <v>30</v>
      </c>
      <c r="Y1359" s="16"/>
    </row>
    <row r="1360" spans="1:25">
      <c r="A1360" s="11">
        <v>8719514963832</v>
      </c>
      <c r="B1360" s="11">
        <v>911401807685</v>
      </c>
      <c r="C1360" s="11">
        <v>871951496383299</v>
      </c>
      <c r="D1360" s="12">
        <v>96383299</v>
      </c>
      <c r="E1360" s="13" t="s">
        <v>1683</v>
      </c>
      <c r="F1360" s="15" t="s">
        <v>24</v>
      </c>
      <c r="G1360" s="15" t="s">
        <v>31</v>
      </c>
      <c r="H1360" s="15" t="s">
        <v>32</v>
      </c>
      <c r="I1360" s="15" t="s">
        <v>16</v>
      </c>
      <c r="J1360" s="21">
        <v>256.41062399999998</v>
      </c>
      <c r="K1360" s="22" t="s">
        <v>26</v>
      </c>
      <c r="L1360" s="16" t="s">
        <v>27</v>
      </c>
      <c r="M1360" s="17" t="s">
        <v>28</v>
      </c>
      <c r="N1360" s="15" t="s">
        <v>18</v>
      </c>
      <c r="O1360" s="28">
        <v>9</v>
      </c>
      <c r="P1360" s="15" t="s">
        <v>19</v>
      </c>
      <c r="Q1360" s="23" t="s">
        <v>18</v>
      </c>
      <c r="R1360" s="11"/>
      <c r="S1360" s="12"/>
      <c r="T1360" s="17"/>
      <c r="U1360" s="24">
        <v>9405114090</v>
      </c>
      <c r="V1360" s="23" t="s">
        <v>29</v>
      </c>
      <c r="W1360" s="23" t="s">
        <v>29</v>
      </c>
      <c r="X1360" s="25" t="s">
        <v>30</v>
      </c>
      <c r="Y1360" s="16"/>
    </row>
    <row r="1361" spans="1:25">
      <c r="A1361" s="11">
        <v>8719514963856</v>
      </c>
      <c r="B1361" s="11">
        <v>911401807885</v>
      </c>
      <c r="C1361" s="11">
        <v>871951496385699</v>
      </c>
      <c r="D1361" s="12">
        <v>96385699</v>
      </c>
      <c r="E1361" s="13" t="s">
        <v>1684</v>
      </c>
      <c r="F1361" s="15" t="s">
        <v>24</v>
      </c>
      <c r="G1361" s="15" t="s">
        <v>31</v>
      </c>
      <c r="H1361" s="15" t="s">
        <v>32</v>
      </c>
      <c r="I1361" s="15" t="s">
        <v>16</v>
      </c>
      <c r="J1361" s="21">
        <v>302.27354400000002</v>
      </c>
      <c r="K1361" s="22" t="s">
        <v>26</v>
      </c>
      <c r="L1361" s="16" t="s">
        <v>27</v>
      </c>
      <c r="M1361" s="17" t="s">
        <v>28</v>
      </c>
      <c r="N1361" s="15" t="s">
        <v>18</v>
      </c>
      <c r="O1361" s="28">
        <v>9</v>
      </c>
      <c r="P1361" s="15" t="s">
        <v>19</v>
      </c>
      <c r="Q1361" s="23" t="s">
        <v>18</v>
      </c>
      <c r="R1361" s="11"/>
      <c r="S1361" s="12"/>
      <c r="T1361" s="17"/>
      <c r="U1361" s="24">
        <v>9405114090</v>
      </c>
      <c r="V1361" s="23" t="s">
        <v>29</v>
      </c>
      <c r="W1361" s="23" t="s">
        <v>29</v>
      </c>
      <c r="X1361" s="25" t="s">
        <v>30</v>
      </c>
      <c r="Y1361" s="16"/>
    </row>
    <row r="1362" spans="1:25">
      <c r="A1362" s="11">
        <v>8719514963863</v>
      </c>
      <c r="B1362" s="11">
        <v>911401807985</v>
      </c>
      <c r="C1362" s="11">
        <v>871951496386399</v>
      </c>
      <c r="D1362" s="12">
        <v>96386399</v>
      </c>
      <c r="E1362" s="13" t="s">
        <v>1685</v>
      </c>
      <c r="F1362" s="15" t="s">
        <v>24</v>
      </c>
      <c r="G1362" s="15" t="s">
        <v>31</v>
      </c>
      <c r="H1362" s="15" t="s">
        <v>32</v>
      </c>
      <c r="I1362" s="15" t="s">
        <v>16</v>
      </c>
      <c r="J1362" s="21">
        <v>325.46858399999991</v>
      </c>
      <c r="K1362" s="22" t="s">
        <v>26</v>
      </c>
      <c r="L1362" s="16" t="s">
        <v>27</v>
      </c>
      <c r="M1362" s="17" t="s">
        <v>28</v>
      </c>
      <c r="N1362" s="15" t="s">
        <v>18</v>
      </c>
      <c r="O1362" s="28">
        <v>9</v>
      </c>
      <c r="P1362" s="15" t="s">
        <v>19</v>
      </c>
      <c r="Q1362" s="23" t="s">
        <v>18</v>
      </c>
      <c r="R1362" s="11"/>
      <c r="S1362" s="12"/>
      <c r="T1362" s="17"/>
      <c r="U1362" s="24">
        <v>9405114090</v>
      </c>
      <c r="V1362" s="23" t="s">
        <v>29</v>
      </c>
      <c r="W1362" s="23" t="s">
        <v>29</v>
      </c>
      <c r="X1362" s="25" t="s">
        <v>30</v>
      </c>
      <c r="Y1362" s="16"/>
    </row>
    <row r="1363" spans="1:25">
      <c r="A1363" s="11">
        <v>8720169500211</v>
      </c>
      <c r="B1363" s="11">
        <v>911401815185</v>
      </c>
      <c r="C1363" s="11">
        <v>872016950021199</v>
      </c>
      <c r="D1363" s="12">
        <v>50021199</v>
      </c>
      <c r="E1363" s="13" t="s">
        <v>1687</v>
      </c>
      <c r="F1363" s="15" t="s">
        <v>24</v>
      </c>
      <c r="G1363" s="15" t="s">
        <v>31</v>
      </c>
      <c r="H1363" s="15" t="s">
        <v>32</v>
      </c>
      <c r="I1363" s="15" t="s">
        <v>16</v>
      </c>
      <c r="J1363" s="21">
        <v>282.136032</v>
      </c>
      <c r="K1363" s="22" t="s">
        <v>26</v>
      </c>
      <c r="L1363" s="16" t="s">
        <v>27</v>
      </c>
      <c r="M1363" s="17" t="s">
        <v>28</v>
      </c>
      <c r="N1363" s="15" t="s">
        <v>18</v>
      </c>
      <c r="O1363" s="28">
        <v>9</v>
      </c>
      <c r="P1363" s="15" t="s">
        <v>19</v>
      </c>
      <c r="Q1363" s="23" t="s">
        <v>18</v>
      </c>
      <c r="R1363" s="11"/>
      <c r="S1363" s="12"/>
      <c r="T1363" s="17"/>
      <c r="U1363" s="24">
        <v>9405114090</v>
      </c>
      <c r="V1363" s="23" t="s">
        <v>29</v>
      </c>
      <c r="W1363" s="23" t="s">
        <v>29</v>
      </c>
      <c r="X1363" s="25" t="s">
        <v>30</v>
      </c>
      <c r="Y1363" s="16"/>
    </row>
    <row r="1364" spans="1:25">
      <c r="A1364" s="11">
        <v>8720169500235</v>
      </c>
      <c r="B1364" s="11">
        <v>911401815385</v>
      </c>
      <c r="C1364" s="11">
        <v>872016950023599</v>
      </c>
      <c r="D1364" s="12">
        <v>50023599</v>
      </c>
      <c r="E1364" s="13" t="s">
        <v>1686</v>
      </c>
      <c r="F1364" s="15" t="s">
        <v>24</v>
      </c>
      <c r="G1364" s="15" t="s">
        <v>31</v>
      </c>
      <c r="H1364" s="15" t="s">
        <v>32</v>
      </c>
      <c r="I1364" s="15" t="s">
        <v>16</v>
      </c>
      <c r="J1364" s="21">
        <v>315.34711199999992</v>
      </c>
      <c r="K1364" s="22" t="s">
        <v>26</v>
      </c>
      <c r="L1364" s="16" t="s">
        <v>27</v>
      </c>
      <c r="M1364" s="17" t="s">
        <v>28</v>
      </c>
      <c r="N1364" s="15" t="s">
        <v>18</v>
      </c>
      <c r="O1364" s="28">
        <v>9</v>
      </c>
      <c r="P1364" s="15" t="s">
        <v>19</v>
      </c>
      <c r="Q1364" s="23" t="s">
        <v>18</v>
      </c>
      <c r="R1364" s="11"/>
      <c r="S1364" s="12"/>
      <c r="T1364" s="17"/>
      <c r="U1364" s="24">
        <v>9405114090</v>
      </c>
      <c r="V1364" s="23" t="s">
        <v>29</v>
      </c>
      <c r="W1364" s="23" t="s">
        <v>29</v>
      </c>
      <c r="X1364" s="25" t="s">
        <v>30</v>
      </c>
      <c r="Y1364" s="16"/>
    </row>
    <row r="1365" spans="1:25">
      <c r="A1365" s="11">
        <v>8720169500228</v>
      </c>
      <c r="B1365" s="11">
        <v>911401815285</v>
      </c>
      <c r="C1365" s="11">
        <v>872016950022899</v>
      </c>
      <c r="D1365" s="12">
        <v>50022899</v>
      </c>
      <c r="E1365" s="13" t="s">
        <v>1688</v>
      </c>
      <c r="F1365" s="15" t="s">
        <v>24</v>
      </c>
      <c r="G1365" s="15" t="s">
        <v>31</v>
      </c>
      <c r="H1365" s="15" t="s">
        <v>32</v>
      </c>
      <c r="I1365" s="15" t="s">
        <v>16</v>
      </c>
      <c r="J1365" s="21">
        <v>332.5325279999999</v>
      </c>
      <c r="K1365" s="22" t="s">
        <v>26</v>
      </c>
      <c r="L1365" s="16" t="s">
        <v>27</v>
      </c>
      <c r="M1365" s="17" t="s">
        <v>28</v>
      </c>
      <c r="N1365" s="15" t="s">
        <v>18</v>
      </c>
      <c r="O1365" s="28">
        <v>9</v>
      </c>
      <c r="P1365" s="15" t="s">
        <v>19</v>
      </c>
      <c r="Q1365" s="23" t="s">
        <v>18</v>
      </c>
      <c r="R1365" s="11"/>
      <c r="S1365" s="12"/>
      <c r="T1365" s="17"/>
      <c r="U1365" s="24">
        <v>9405114090</v>
      </c>
      <c r="V1365" s="23" t="s">
        <v>29</v>
      </c>
      <c r="W1365" s="23" t="s">
        <v>29</v>
      </c>
      <c r="X1365" s="25" t="s">
        <v>30</v>
      </c>
      <c r="Y1365" s="16"/>
    </row>
    <row r="1366" spans="1:25">
      <c r="A1366" s="11">
        <v>8720169500242</v>
      </c>
      <c r="B1366" s="11">
        <v>911401815485</v>
      </c>
      <c r="C1366" s="11">
        <v>872016950024299</v>
      </c>
      <c r="D1366" s="12">
        <v>50024299</v>
      </c>
      <c r="E1366" s="13" t="s">
        <v>1689</v>
      </c>
      <c r="F1366" s="15" t="s">
        <v>24</v>
      </c>
      <c r="G1366" s="15" t="s">
        <v>31</v>
      </c>
      <c r="H1366" s="15" t="s">
        <v>32</v>
      </c>
      <c r="I1366" s="15" t="s">
        <v>16</v>
      </c>
      <c r="J1366" s="21">
        <v>365.74360799999994</v>
      </c>
      <c r="K1366" s="22" t="s">
        <v>26</v>
      </c>
      <c r="L1366" s="16" t="s">
        <v>27</v>
      </c>
      <c r="M1366" s="17" t="s">
        <v>28</v>
      </c>
      <c r="N1366" s="15" t="s">
        <v>18</v>
      </c>
      <c r="O1366" s="28">
        <v>9</v>
      </c>
      <c r="P1366" s="15" t="s">
        <v>19</v>
      </c>
      <c r="Q1366" s="23" t="s">
        <v>18</v>
      </c>
      <c r="R1366" s="11"/>
      <c r="S1366" s="12"/>
      <c r="T1366" s="17"/>
      <c r="U1366" s="24">
        <v>9405114090</v>
      </c>
      <c r="V1366" s="23" t="s">
        <v>29</v>
      </c>
      <c r="W1366" s="23" t="s">
        <v>29</v>
      </c>
      <c r="X1366" s="25" t="s">
        <v>30</v>
      </c>
      <c r="Y1366" s="16"/>
    </row>
    <row r="1367" spans="1:25">
      <c r="A1367" s="11">
        <v>8718696883068</v>
      </c>
      <c r="B1367" s="11">
        <v>910505100038</v>
      </c>
      <c r="C1367" s="11">
        <v>871869688306800</v>
      </c>
      <c r="D1367" s="12">
        <v>88306800</v>
      </c>
      <c r="E1367" s="13" t="s">
        <v>629</v>
      </c>
      <c r="F1367" s="15" t="s">
        <v>24</v>
      </c>
      <c r="G1367" s="15" t="s">
        <v>31</v>
      </c>
      <c r="H1367" s="15" t="s">
        <v>32</v>
      </c>
      <c r="I1367" s="15" t="s">
        <v>16</v>
      </c>
      <c r="J1367" s="21">
        <v>470</v>
      </c>
      <c r="K1367" s="22" t="s">
        <v>26</v>
      </c>
      <c r="L1367" s="16" t="s">
        <v>41</v>
      </c>
      <c r="M1367" s="17" t="s">
        <v>42</v>
      </c>
      <c r="N1367" s="15"/>
      <c r="O1367" s="12">
        <v>1</v>
      </c>
      <c r="P1367" s="15" t="s">
        <v>19</v>
      </c>
      <c r="Q1367" s="23" t="s">
        <v>18</v>
      </c>
      <c r="R1367" s="11">
        <v>910500458243</v>
      </c>
      <c r="S1367" s="12"/>
      <c r="T1367" s="17"/>
      <c r="U1367" s="24">
        <v>9405114090</v>
      </c>
      <c r="V1367" s="23" t="s">
        <v>30</v>
      </c>
      <c r="W1367" s="23" t="s">
        <v>30</v>
      </c>
      <c r="X1367" s="25" t="s">
        <v>30</v>
      </c>
      <c r="Y1367" s="16"/>
    </row>
    <row r="1368" spans="1:25">
      <c r="A1368" s="11">
        <v>8718291840459</v>
      </c>
      <c r="B1368" s="11">
        <v>911401823480</v>
      </c>
      <c r="C1368" s="11">
        <v>871829184045900</v>
      </c>
      <c r="D1368" s="12">
        <v>84045900</v>
      </c>
      <c r="E1368" s="13" t="s">
        <v>618</v>
      </c>
      <c r="F1368" s="15" t="s">
        <v>24</v>
      </c>
      <c r="G1368" s="15" t="s">
        <v>31</v>
      </c>
      <c r="H1368" s="15" t="s">
        <v>32</v>
      </c>
      <c r="I1368" s="15" t="s">
        <v>16</v>
      </c>
      <c r="J1368" s="21">
        <v>430</v>
      </c>
      <c r="K1368" s="22" t="s">
        <v>26</v>
      </c>
      <c r="L1368" s="16" t="s">
        <v>41</v>
      </c>
      <c r="M1368" s="17" t="s">
        <v>42</v>
      </c>
      <c r="N1368" s="15"/>
      <c r="O1368" s="12">
        <v>9</v>
      </c>
      <c r="P1368" s="15" t="s">
        <v>19</v>
      </c>
      <c r="Q1368" s="23" t="s">
        <v>18</v>
      </c>
      <c r="R1368" s="11">
        <v>910500453335</v>
      </c>
      <c r="S1368" s="12"/>
      <c r="T1368" s="17"/>
      <c r="U1368" s="24">
        <v>9405114090</v>
      </c>
      <c r="V1368" s="23" t="s">
        <v>30</v>
      </c>
      <c r="W1368" s="23" t="s">
        <v>30</v>
      </c>
      <c r="X1368" s="25" t="s">
        <v>30</v>
      </c>
      <c r="Y1368" s="16"/>
    </row>
    <row r="1369" spans="1:25">
      <c r="A1369" s="11">
        <v>8710163349770</v>
      </c>
      <c r="B1369" s="11">
        <v>911401837080</v>
      </c>
      <c r="C1369" s="11">
        <v>871016334977099</v>
      </c>
      <c r="D1369" s="12">
        <v>34977099</v>
      </c>
      <c r="E1369" s="13" t="s">
        <v>619</v>
      </c>
      <c r="F1369" s="15" t="s">
        <v>24</v>
      </c>
      <c r="G1369" s="15" t="s">
        <v>31</v>
      </c>
      <c r="H1369" s="15" t="s">
        <v>32</v>
      </c>
      <c r="I1369" s="15" t="s">
        <v>16</v>
      </c>
      <c r="J1369" s="21">
        <v>538</v>
      </c>
      <c r="K1369" s="22" t="s">
        <v>26</v>
      </c>
      <c r="L1369" s="16" t="s">
        <v>41</v>
      </c>
      <c r="M1369" s="17" t="s">
        <v>42</v>
      </c>
      <c r="N1369" s="15"/>
      <c r="O1369" s="12">
        <v>9</v>
      </c>
      <c r="P1369" s="15" t="s">
        <v>19</v>
      </c>
      <c r="Q1369" s="23" t="s">
        <v>18</v>
      </c>
      <c r="R1369" s="11"/>
      <c r="S1369" s="12"/>
      <c r="T1369" s="17"/>
      <c r="U1369" s="24">
        <v>9405114090</v>
      </c>
      <c r="V1369" s="23" t="s">
        <v>30</v>
      </c>
      <c r="W1369" s="23" t="s">
        <v>30</v>
      </c>
      <c r="X1369" s="25" t="s">
        <v>30</v>
      </c>
      <c r="Y1369" s="16"/>
    </row>
    <row r="1370" spans="1:25">
      <c r="A1370" s="11">
        <v>8718696883075</v>
      </c>
      <c r="B1370" s="11">
        <v>910505100044</v>
      </c>
      <c r="C1370" s="11">
        <v>871869688307500</v>
      </c>
      <c r="D1370" s="12">
        <v>88307500</v>
      </c>
      <c r="E1370" s="13" t="s">
        <v>630</v>
      </c>
      <c r="F1370" s="15" t="s">
        <v>24</v>
      </c>
      <c r="G1370" s="15" t="s">
        <v>31</v>
      </c>
      <c r="H1370" s="15" t="s">
        <v>32</v>
      </c>
      <c r="I1370" s="15" t="s">
        <v>16</v>
      </c>
      <c r="J1370" s="21">
        <v>540</v>
      </c>
      <c r="K1370" s="22" t="s">
        <v>26</v>
      </c>
      <c r="L1370" s="16" t="s">
        <v>41</v>
      </c>
      <c r="M1370" s="17" t="s">
        <v>42</v>
      </c>
      <c r="N1370" s="15"/>
      <c r="O1370" s="12">
        <v>1</v>
      </c>
      <c r="P1370" s="15" t="s">
        <v>19</v>
      </c>
      <c r="Q1370" s="23" t="s">
        <v>18</v>
      </c>
      <c r="R1370" s="11">
        <v>910500458244</v>
      </c>
      <c r="S1370" s="12"/>
      <c r="T1370" s="17"/>
      <c r="U1370" s="24">
        <v>9405114090</v>
      </c>
      <c r="V1370" s="23" t="s">
        <v>30</v>
      </c>
      <c r="W1370" s="23" t="s">
        <v>30</v>
      </c>
      <c r="X1370" s="25" t="s">
        <v>30</v>
      </c>
      <c r="Y1370" s="16"/>
    </row>
    <row r="1371" spans="1:25">
      <c r="A1371" s="11">
        <v>8718291840466</v>
      </c>
      <c r="B1371" s="11">
        <v>911401823580</v>
      </c>
      <c r="C1371" s="11">
        <v>871829184046600</v>
      </c>
      <c r="D1371" s="12">
        <v>84046600</v>
      </c>
      <c r="E1371" s="13" t="s">
        <v>620</v>
      </c>
      <c r="F1371" s="15" t="s">
        <v>24</v>
      </c>
      <c r="G1371" s="15" t="s">
        <v>31</v>
      </c>
      <c r="H1371" s="15" t="s">
        <v>32</v>
      </c>
      <c r="I1371" s="15" t="s">
        <v>16</v>
      </c>
      <c r="J1371" s="21">
        <v>538</v>
      </c>
      <c r="K1371" s="22" t="s">
        <v>26</v>
      </c>
      <c r="L1371" s="16" t="s">
        <v>41</v>
      </c>
      <c r="M1371" s="17" t="s">
        <v>42</v>
      </c>
      <c r="N1371" s="15"/>
      <c r="O1371" s="12">
        <v>9</v>
      </c>
      <c r="P1371" s="15" t="s">
        <v>19</v>
      </c>
      <c r="Q1371" s="23" t="s">
        <v>18</v>
      </c>
      <c r="R1371" s="11">
        <v>910500453336</v>
      </c>
      <c r="S1371" s="12"/>
      <c r="T1371" s="17"/>
      <c r="U1371" s="24">
        <v>9405114090</v>
      </c>
      <c r="V1371" s="23" t="s">
        <v>30</v>
      </c>
      <c r="W1371" s="23" t="s">
        <v>30</v>
      </c>
      <c r="X1371" s="25" t="s">
        <v>30</v>
      </c>
      <c r="Y1371" s="16"/>
    </row>
    <row r="1372" spans="1:25">
      <c r="A1372" s="11">
        <v>8710163349787</v>
      </c>
      <c r="B1372" s="11">
        <v>911401837180</v>
      </c>
      <c r="C1372" s="11">
        <v>871016334978799</v>
      </c>
      <c r="D1372" s="12">
        <v>34978799</v>
      </c>
      <c r="E1372" s="13" t="s">
        <v>621</v>
      </c>
      <c r="F1372" s="15" t="s">
        <v>24</v>
      </c>
      <c r="G1372" s="15" t="s">
        <v>31</v>
      </c>
      <c r="H1372" s="15" t="s">
        <v>32</v>
      </c>
      <c r="I1372" s="15" t="s">
        <v>16</v>
      </c>
      <c r="J1372" s="21">
        <v>658</v>
      </c>
      <c r="K1372" s="22" t="s">
        <v>26</v>
      </c>
      <c r="L1372" s="16" t="s">
        <v>41</v>
      </c>
      <c r="M1372" s="17" t="s">
        <v>42</v>
      </c>
      <c r="N1372" s="15"/>
      <c r="O1372" s="12">
        <v>9</v>
      </c>
      <c r="P1372" s="15" t="s">
        <v>19</v>
      </c>
      <c r="Q1372" s="23" t="s">
        <v>18</v>
      </c>
      <c r="R1372" s="11"/>
      <c r="S1372" s="12"/>
      <c r="T1372" s="17"/>
      <c r="U1372" s="24">
        <v>9405114090</v>
      </c>
      <c r="V1372" s="23" t="s">
        <v>30</v>
      </c>
      <c r="W1372" s="23" t="s">
        <v>30</v>
      </c>
      <c r="X1372" s="25" t="s">
        <v>30</v>
      </c>
      <c r="Y1372" s="16"/>
    </row>
    <row r="1373" spans="1:25">
      <c r="A1373" s="11">
        <v>8718696883082</v>
      </c>
      <c r="B1373" s="11">
        <v>910505100061</v>
      </c>
      <c r="C1373" s="11">
        <v>871869688308200</v>
      </c>
      <c r="D1373" s="12">
        <v>88308200</v>
      </c>
      <c r="E1373" s="13" t="s">
        <v>631</v>
      </c>
      <c r="F1373" s="15" t="s">
        <v>24</v>
      </c>
      <c r="G1373" s="15" t="s">
        <v>31</v>
      </c>
      <c r="H1373" s="15" t="s">
        <v>32</v>
      </c>
      <c r="I1373" s="15" t="s">
        <v>16</v>
      </c>
      <c r="J1373" s="21">
        <v>637</v>
      </c>
      <c r="K1373" s="22" t="s">
        <v>26</v>
      </c>
      <c r="L1373" s="16" t="s">
        <v>41</v>
      </c>
      <c r="M1373" s="17" t="s">
        <v>42</v>
      </c>
      <c r="N1373" s="15"/>
      <c r="O1373" s="12">
        <v>1</v>
      </c>
      <c r="P1373" s="15" t="s">
        <v>19</v>
      </c>
      <c r="Q1373" s="23" t="s">
        <v>18</v>
      </c>
      <c r="R1373" s="11">
        <v>910500458245</v>
      </c>
      <c r="S1373" s="12"/>
      <c r="T1373" s="17"/>
      <c r="U1373" s="24">
        <v>9405114090</v>
      </c>
      <c r="V1373" s="23" t="s">
        <v>30</v>
      </c>
      <c r="W1373" s="23" t="s">
        <v>30</v>
      </c>
      <c r="X1373" s="25" t="s">
        <v>30</v>
      </c>
      <c r="Y1373" s="16"/>
    </row>
    <row r="1374" spans="1:25">
      <c r="A1374" s="11">
        <v>8718291840473</v>
      </c>
      <c r="B1374" s="11">
        <v>911401823680</v>
      </c>
      <c r="C1374" s="11">
        <v>871829184047300</v>
      </c>
      <c r="D1374" s="12">
        <v>84047300</v>
      </c>
      <c r="E1374" s="13" t="s">
        <v>622</v>
      </c>
      <c r="F1374" s="15" t="s">
        <v>24</v>
      </c>
      <c r="G1374" s="15" t="s">
        <v>31</v>
      </c>
      <c r="H1374" s="15" t="s">
        <v>32</v>
      </c>
      <c r="I1374" s="15" t="s">
        <v>16</v>
      </c>
      <c r="J1374" s="21">
        <v>658</v>
      </c>
      <c r="K1374" s="22" t="s">
        <v>26</v>
      </c>
      <c r="L1374" s="16" t="s">
        <v>41</v>
      </c>
      <c r="M1374" s="17" t="s">
        <v>42</v>
      </c>
      <c r="N1374" s="15"/>
      <c r="O1374" s="12">
        <v>9</v>
      </c>
      <c r="P1374" s="15" t="s">
        <v>19</v>
      </c>
      <c r="Q1374" s="23" t="s">
        <v>18</v>
      </c>
      <c r="R1374" s="11">
        <v>910500453337</v>
      </c>
      <c r="S1374" s="12"/>
      <c r="T1374" s="17"/>
      <c r="U1374" s="24">
        <v>9405114090</v>
      </c>
      <c r="V1374" s="23" t="s">
        <v>30</v>
      </c>
      <c r="W1374" s="23" t="s">
        <v>30</v>
      </c>
      <c r="X1374" s="25" t="s">
        <v>30</v>
      </c>
      <c r="Y1374" s="16"/>
    </row>
    <row r="1375" spans="1:25">
      <c r="A1375" s="11">
        <v>8710163349794</v>
      </c>
      <c r="B1375" s="11">
        <v>911401837280</v>
      </c>
      <c r="C1375" s="11">
        <v>871016334979499</v>
      </c>
      <c r="D1375" s="12">
        <v>34979499</v>
      </c>
      <c r="E1375" s="13" t="s">
        <v>623</v>
      </c>
      <c r="F1375" s="15" t="s">
        <v>24</v>
      </c>
      <c r="G1375" s="15" t="s">
        <v>31</v>
      </c>
      <c r="H1375" s="15" t="s">
        <v>32</v>
      </c>
      <c r="I1375" s="15" t="s">
        <v>16</v>
      </c>
      <c r="J1375" s="21">
        <v>658</v>
      </c>
      <c r="K1375" s="22" t="s">
        <v>26</v>
      </c>
      <c r="L1375" s="16" t="s">
        <v>41</v>
      </c>
      <c r="M1375" s="17" t="s">
        <v>42</v>
      </c>
      <c r="N1375" s="15"/>
      <c r="O1375" s="12">
        <v>9</v>
      </c>
      <c r="P1375" s="15" t="s">
        <v>19</v>
      </c>
      <c r="Q1375" s="23" t="s">
        <v>18</v>
      </c>
      <c r="R1375" s="11"/>
      <c r="S1375" s="12"/>
      <c r="T1375" s="17"/>
      <c r="U1375" s="24">
        <v>9405114090</v>
      </c>
      <c r="V1375" s="23" t="s">
        <v>30</v>
      </c>
      <c r="W1375" s="23" t="s">
        <v>30</v>
      </c>
      <c r="X1375" s="25" t="s">
        <v>30</v>
      </c>
      <c r="Y1375" s="16"/>
    </row>
    <row r="1376" spans="1:25">
      <c r="A1376" s="11">
        <v>8718696883099</v>
      </c>
      <c r="B1376" s="11">
        <v>910505100053</v>
      </c>
      <c r="C1376" s="11">
        <v>871869688309900</v>
      </c>
      <c r="D1376" s="12">
        <v>88309900</v>
      </c>
      <c r="E1376" s="13" t="s">
        <v>632</v>
      </c>
      <c r="F1376" s="15" t="s">
        <v>24</v>
      </c>
      <c r="G1376" s="15" t="s">
        <v>31</v>
      </c>
      <c r="H1376" s="15" t="s">
        <v>32</v>
      </c>
      <c r="I1376" s="15" t="s">
        <v>16</v>
      </c>
      <c r="J1376" s="21">
        <v>566</v>
      </c>
      <c r="K1376" s="22" t="s">
        <v>26</v>
      </c>
      <c r="L1376" s="16" t="s">
        <v>41</v>
      </c>
      <c r="M1376" s="17" t="s">
        <v>42</v>
      </c>
      <c r="N1376" s="15"/>
      <c r="O1376" s="12">
        <v>1</v>
      </c>
      <c r="P1376" s="15" t="s">
        <v>19</v>
      </c>
      <c r="Q1376" s="23" t="s">
        <v>18</v>
      </c>
      <c r="R1376" s="11">
        <v>910500458246</v>
      </c>
      <c r="S1376" s="12"/>
      <c r="T1376" s="17"/>
      <c r="U1376" s="24">
        <v>9405114090</v>
      </c>
      <c r="V1376" s="23" t="s">
        <v>30</v>
      </c>
      <c r="W1376" s="23" t="s">
        <v>30</v>
      </c>
      <c r="X1376" s="25" t="s">
        <v>30</v>
      </c>
      <c r="Y1376" s="16"/>
    </row>
    <row r="1377" spans="1:25">
      <c r="A1377" s="11">
        <v>8718291840480</v>
      </c>
      <c r="B1377" s="11">
        <v>911401823780</v>
      </c>
      <c r="C1377" s="11">
        <v>871829184048000</v>
      </c>
      <c r="D1377" s="12">
        <v>84048000</v>
      </c>
      <c r="E1377" s="13" t="s">
        <v>624</v>
      </c>
      <c r="F1377" s="15" t="s">
        <v>24</v>
      </c>
      <c r="G1377" s="15" t="s">
        <v>31</v>
      </c>
      <c r="H1377" s="15" t="s">
        <v>32</v>
      </c>
      <c r="I1377" s="15" t="s">
        <v>16</v>
      </c>
      <c r="J1377" s="21">
        <v>598</v>
      </c>
      <c r="K1377" s="22" t="s">
        <v>26</v>
      </c>
      <c r="L1377" s="16" t="s">
        <v>41</v>
      </c>
      <c r="M1377" s="17" t="s">
        <v>42</v>
      </c>
      <c r="N1377" s="15"/>
      <c r="O1377" s="12">
        <v>9</v>
      </c>
      <c r="P1377" s="15" t="s">
        <v>19</v>
      </c>
      <c r="Q1377" s="23" t="s">
        <v>18</v>
      </c>
      <c r="R1377" s="11">
        <v>910500453338</v>
      </c>
      <c r="S1377" s="12"/>
      <c r="T1377" s="17"/>
      <c r="U1377" s="24">
        <v>9405114090</v>
      </c>
      <c r="V1377" s="23" t="s">
        <v>30</v>
      </c>
      <c r="W1377" s="23" t="s">
        <v>30</v>
      </c>
      <c r="X1377" s="25" t="s">
        <v>30</v>
      </c>
      <c r="Y1377" s="16"/>
    </row>
    <row r="1378" spans="1:25">
      <c r="A1378" s="11">
        <v>8718699163174</v>
      </c>
      <c r="B1378" s="11">
        <v>910505100051</v>
      </c>
      <c r="C1378" s="11">
        <v>871869916317400</v>
      </c>
      <c r="D1378" s="12">
        <v>16317400</v>
      </c>
      <c r="E1378" s="13" t="s">
        <v>633</v>
      </c>
      <c r="F1378" s="15" t="s">
        <v>24</v>
      </c>
      <c r="G1378" s="15" t="s">
        <v>31</v>
      </c>
      <c r="H1378" s="15" t="s">
        <v>32</v>
      </c>
      <c r="I1378" s="15" t="s">
        <v>16</v>
      </c>
      <c r="J1378" s="21">
        <v>569</v>
      </c>
      <c r="K1378" s="22" t="s">
        <v>26</v>
      </c>
      <c r="L1378" s="16" t="s">
        <v>41</v>
      </c>
      <c r="M1378" s="17" t="s">
        <v>42</v>
      </c>
      <c r="N1378" s="15"/>
      <c r="O1378" s="12">
        <v>1</v>
      </c>
      <c r="P1378" s="15" t="s">
        <v>19</v>
      </c>
      <c r="Q1378" s="23" t="s">
        <v>18</v>
      </c>
      <c r="R1378" s="11">
        <v>910500459301</v>
      </c>
      <c r="S1378" s="12"/>
      <c r="T1378" s="17"/>
      <c r="U1378" s="24">
        <v>9405114090</v>
      </c>
      <c r="V1378" s="23" t="s">
        <v>30</v>
      </c>
      <c r="W1378" s="23" t="s">
        <v>30</v>
      </c>
      <c r="X1378" s="25" t="s">
        <v>30</v>
      </c>
      <c r="Y1378" s="16"/>
    </row>
    <row r="1379" spans="1:25">
      <c r="A1379" s="11">
        <v>8718699163167</v>
      </c>
      <c r="B1379" s="11">
        <v>910505100050</v>
      </c>
      <c r="C1379" s="11">
        <v>871869916316700</v>
      </c>
      <c r="D1379" s="12">
        <v>16316700</v>
      </c>
      <c r="E1379" s="13" t="s">
        <v>634</v>
      </c>
      <c r="F1379" s="15" t="s">
        <v>24</v>
      </c>
      <c r="G1379" s="15" t="s">
        <v>31</v>
      </c>
      <c r="H1379" s="15" t="s">
        <v>32</v>
      </c>
      <c r="I1379" s="15" t="s">
        <v>16</v>
      </c>
      <c r="J1379" s="21">
        <v>535</v>
      </c>
      <c r="K1379" s="22" t="s">
        <v>26</v>
      </c>
      <c r="L1379" s="16" t="s">
        <v>41</v>
      </c>
      <c r="M1379" s="17" t="s">
        <v>42</v>
      </c>
      <c r="N1379" s="15"/>
      <c r="O1379" s="12">
        <v>1</v>
      </c>
      <c r="P1379" s="15" t="s">
        <v>19</v>
      </c>
      <c r="Q1379" s="23" t="s">
        <v>18</v>
      </c>
      <c r="R1379" s="11">
        <v>910500459299</v>
      </c>
      <c r="S1379" s="12"/>
      <c r="T1379" s="17"/>
      <c r="U1379" s="24">
        <v>9405114090</v>
      </c>
      <c r="V1379" s="23" t="s">
        <v>30</v>
      </c>
      <c r="W1379" s="23" t="s">
        <v>30</v>
      </c>
      <c r="X1379" s="25" t="s">
        <v>30</v>
      </c>
      <c r="Y1379" s="16"/>
    </row>
    <row r="1380" spans="1:25">
      <c r="A1380" s="11">
        <v>8718696883105</v>
      </c>
      <c r="B1380" s="11">
        <v>910505100072</v>
      </c>
      <c r="C1380" s="11">
        <v>871869688310500</v>
      </c>
      <c r="D1380" s="12">
        <v>88310500</v>
      </c>
      <c r="E1380" s="13" t="s">
        <v>635</v>
      </c>
      <c r="F1380" s="15" t="s">
        <v>24</v>
      </c>
      <c r="G1380" s="15" t="s">
        <v>31</v>
      </c>
      <c r="H1380" s="15" t="s">
        <v>32</v>
      </c>
      <c r="I1380" s="15" t="s">
        <v>16</v>
      </c>
      <c r="J1380" s="21">
        <v>637</v>
      </c>
      <c r="K1380" s="22" t="s">
        <v>26</v>
      </c>
      <c r="L1380" s="16" t="s">
        <v>41</v>
      </c>
      <c r="M1380" s="17" t="s">
        <v>42</v>
      </c>
      <c r="N1380" s="15"/>
      <c r="O1380" s="12">
        <v>1</v>
      </c>
      <c r="P1380" s="15" t="s">
        <v>19</v>
      </c>
      <c r="Q1380" s="23" t="s">
        <v>18</v>
      </c>
      <c r="R1380" s="11">
        <v>910500458247</v>
      </c>
      <c r="S1380" s="12"/>
      <c r="T1380" s="17"/>
      <c r="U1380" s="24">
        <v>9405114090</v>
      </c>
      <c r="V1380" s="23" t="s">
        <v>30</v>
      </c>
      <c r="W1380" s="23" t="s">
        <v>30</v>
      </c>
      <c r="X1380" s="25" t="s">
        <v>30</v>
      </c>
      <c r="Y1380" s="16"/>
    </row>
    <row r="1381" spans="1:25">
      <c r="A1381" s="11">
        <v>8718291840497</v>
      </c>
      <c r="B1381" s="11">
        <v>911401823880</v>
      </c>
      <c r="C1381" s="11">
        <v>871829184049700</v>
      </c>
      <c r="D1381" s="12">
        <v>84049700</v>
      </c>
      <c r="E1381" s="13" t="s">
        <v>626</v>
      </c>
      <c r="F1381" s="15" t="s">
        <v>24</v>
      </c>
      <c r="G1381" s="15" t="s">
        <v>31</v>
      </c>
      <c r="H1381" s="15" t="s">
        <v>32</v>
      </c>
      <c r="I1381" s="15" t="s">
        <v>16</v>
      </c>
      <c r="J1381" s="21">
        <v>684</v>
      </c>
      <c r="K1381" s="22" t="s">
        <v>26</v>
      </c>
      <c r="L1381" s="16" t="s">
        <v>41</v>
      </c>
      <c r="M1381" s="17" t="s">
        <v>42</v>
      </c>
      <c r="N1381" s="15"/>
      <c r="O1381" s="12">
        <v>9</v>
      </c>
      <c r="P1381" s="15" t="s">
        <v>19</v>
      </c>
      <c r="Q1381" s="23" t="s">
        <v>18</v>
      </c>
      <c r="R1381" s="11">
        <v>910500453339</v>
      </c>
      <c r="S1381" s="12"/>
      <c r="T1381" s="17"/>
      <c r="U1381" s="24">
        <v>9405114090</v>
      </c>
      <c r="V1381" s="23" t="s">
        <v>30</v>
      </c>
      <c r="W1381" s="23" t="s">
        <v>30</v>
      </c>
      <c r="X1381" s="25" t="s">
        <v>30</v>
      </c>
      <c r="Y1381" s="16"/>
    </row>
    <row r="1382" spans="1:25">
      <c r="A1382" s="11">
        <v>8718699163198</v>
      </c>
      <c r="B1382" s="11">
        <v>910505100070</v>
      </c>
      <c r="C1382" s="11">
        <v>871869916319800</v>
      </c>
      <c r="D1382" s="12">
        <v>16319800</v>
      </c>
      <c r="E1382" s="13" t="s">
        <v>636</v>
      </c>
      <c r="F1382" s="15" t="s">
        <v>24</v>
      </c>
      <c r="G1382" s="15" t="s">
        <v>31</v>
      </c>
      <c r="H1382" s="15" t="s">
        <v>32</v>
      </c>
      <c r="I1382" s="15" t="s">
        <v>16</v>
      </c>
      <c r="J1382" s="21">
        <v>636</v>
      </c>
      <c r="K1382" s="22" t="s">
        <v>26</v>
      </c>
      <c r="L1382" s="16" t="s">
        <v>41</v>
      </c>
      <c r="M1382" s="17" t="s">
        <v>42</v>
      </c>
      <c r="N1382" s="15"/>
      <c r="O1382" s="12">
        <v>1</v>
      </c>
      <c r="P1382" s="15" t="s">
        <v>19</v>
      </c>
      <c r="Q1382" s="23" t="s">
        <v>18</v>
      </c>
      <c r="R1382" s="11">
        <v>910500459303</v>
      </c>
      <c r="S1382" s="12"/>
      <c r="T1382" s="17"/>
      <c r="U1382" s="24">
        <v>9405114090</v>
      </c>
      <c r="V1382" s="23" t="s">
        <v>30</v>
      </c>
      <c r="W1382" s="23" t="s">
        <v>30</v>
      </c>
      <c r="X1382" s="25" t="s">
        <v>30</v>
      </c>
      <c r="Y1382" s="16"/>
    </row>
    <row r="1383" spans="1:25">
      <c r="A1383" s="11">
        <v>8718699163181</v>
      </c>
      <c r="B1383" s="11">
        <v>910505100069</v>
      </c>
      <c r="C1383" s="11">
        <v>871869916318100</v>
      </c>
      <c r="D1383" s="12">
        <v>16318100</v>
      </c>
      <c r="E1383" s="13" t="s">
        <v>637</v>
      </c>
      <c r="F1383" s="15" t="s">
        <v>24</v>
      </c>
      <c r="G1383" s="15" t="s">
        <v>31</v>
      </c>
      <c r="H1383" s="15" t="s">
        <v>32</v>
      </c>
      <c r="I1383" s="15" t="s">
        <v>16</v>
      </c>
      <c r="J1383" s="21">
        <v>624</v>
      </c>
      <c r="K1383" s="22" t="s">
        <v>26</v>
      </c>
      <c r="L1383" s="16" t="s">
        <v>41</v>
      </c>
      <c r="M1383" s="17" t="s">
        <v>42</v>
      </c>
      <c r="N1383" s="15"/>
      <c r="O1383" s="12">
        <v>1</v>
      </c>
      <c r="P1383" s="15" t="s">
        <v>19</v>
      </c>
      <c r="Q1383" s="23" t="s">
        <v>18</v>
      </c>
      <c r="R1383" s="11">
        <v>910500459302</v>
      </c>
      <c r="S1383" s="12"/>
      <c r="T1383" s="17"/>
      <c r="U1383" s="24">
        <v>9405114090</v>
      </c>
      <c r="V1383" s="23" t="s">
        <v>30</v>
      </c>
      <c r="W1383" s="23" t="s">
        <v>30</v>
      </c>
      <c r="X1383" s="25" t="s">
        <v>30</v>
      </c>
      <c r="Y1383" s="16"/>
    </row>
    <row r="1384" spans="1:25">
      <c r="A1384" s="11">
        <v>8718699409296</v>
      </c>
      <c r="B1384" s="11">
        <v>910505100079</v>
      </c>
      <c r="C1384" s="11">
        <v>871869940929600</v>
      </c>
      <c r="D1384" s="12">
        <v>40929600</v>
      </c>
      <c r="E1384" s="13" t="s">
        <v>638</v>
      </c>
      <c r="F1384" s="15" t="s">
        <v>24</v>
      </c>
      <c r="G1384" s="15" t="s">
        <v>31</v>
      </c>
      <c r="H1384" s="15" t="s">
        <v>32</v>
      </c>
      <c r="I1384" s="15" t="s">
        <v>16</v>
      </c>
      <c r="J1384" s="21">
        <v>683</v>
      </c>
      <c r="K1384" s="22" t="s">
        <v>26</v>
      </c>
      <c r="L1384" s="16" t="s">
        <v>41</v>
      </c>
      <c r="M1384" s="17" t="s">
        <v>42</v>
      </c>
      <c r="N1384" s="15"/>
      <c r="O1384" s="12">
        <v>1</v>
      </c>
      <c r="P1384" s="15" t="s">
        <v>19</v>
      </c>
      <c r="Q1384" s="23" t="s">
        <v>18</v>
      </c>
      <c r="R1384" s="11">
        <v>910500465652</v>
      </c>
      <c r="S1384" s="12"/>
      <c r="T1384" s="17"/>
      <c r="U1384" s="24">
        <v>9405114090</v>
      </c>
      <c r="V1384" s="23" t="s">
        <v>30</v>
      </c>
      <c r="W1384" s="23" t="s">
        <v>30</v>
      </c>
      <c r="X1384" s="25" t="s">
        <v>30</v>
      </c>
      <c r="Y1384" s="16"/>
    </row>
    <row r="1385" spans="1:25">
      <c r="A1385" s="11">
        <v>8718699409289</v>
      </c>
      <c r="B1385" s="11">
        <v>911401823980</v>
      </c>
      <c r="C1385" s="11">
        <v>871869940928900</v>
      </c>
      <c r="D1385" s="12">
        <v>40928900</v>
      </c>
      <c r="E1385" s="13" t="s">
        <v>628</v>
      </c>
      <c r="F1385" s="15" t="s">
        <v>24</v>
      </c>
      <c r="G1385" s="15" t="s">
        <v>31</v>
      </c>
      <c r="H1385" s="15" t="s">
        <v>32</v>
      </c>
      <c r="I1385" s="15" t="s">
        <v>16</v>
      </c>
      <c r="J1385" s="21">
        <v>710</v>
      </c>
      <c r="K1385" s="22" t="s">
        <v>26</v>
      </c>
      <c r="L1385" s="16" t="s">
        <v>41</v>
      </c>
      <c r="M1385" s="17" t="s">
        <v>42</v>
      </c>
      <c r="N1385" s="15"/>
      <c r="O1385" s="12">
        <v>9</v>
      </c>
      <c r="P1385" s="15" t="s">
        <v>19</v>
      </c>
      <c r="Q1385" s="23" t="s">
        <v>18</v>
      </c>
      <c r="R1385" s="11">
        <v>910500465651</v>
      </c>
      <c r="S1385" s="12"/>
      <c r="T1385" s="17"/>
      <c r="U1385" s="24">
        <v>9405114090</v>
      </c>
      <c r="V1385" s="23" t="s">
        <v>30</v>
      </c>
      <c r="W1385" s="23" t="s">
        <v>30</v>
      </c>
      <c r="X1385" s="25" t="s">
        <v>30</v>
      </c>
      <c r="Y1385" s="16"/>
    </row>
    <row r="1386" spans="1:25">
      <c r="A1386" s="11">
        <v>8718699409302</v>
      </c>
      <c r="B1386" s="11">
        <v>910505100077</v>
      </c>
      <c r="C1386" s="11">
        <v>871869940930200</v>
      </c>
      <c r="D1386" s="12">
        <v>40930200</v>
      </c>
      <c r="E1386" s="13" t="s">
        <v>639</v>
      </c>
      <c r="F1386" s="15" t="s">
        <v>24</v>
      </c>
      <c r="G1386" s="15" t="s">
        <v>31</v>
      </c>
      <c r="H1386" s="15" t="s">
        <v>32</v>
      </c>
      <c r="I1386" s="15" t="s">
        <v>16</v>
      </c>
      <c r="J1386" s="21">
        <v>686</v>
      </c>
      <c r="K1386" s="22" t="s">
        <v>26</v>
      </c>
      <c r="L1386" s="16" t="s">
        <v>41</v>
      </c>
      <c r="M1386" s="17" t="s">
        <v>42</v>
      </c>
      <c r="N1386" s="15"/>
      <c r="O1386" s="12">
        <v>1</v>
      </c>
      <c r="P1386" s="15" t="s">
        <v>19</v>
      </c>
      <c r="Q1386" s="23" t="s">
        <v>18</v>
      </c>
      <c r="R1386" s="11">
        <v>910500465653</v>
      </c>
      <c r="S1386" s="12"/>
      <c r="T1386" s="17"/>
      <c r="U1386" s="24">
        <v>9405114090</v>
      </c>
      <c r="V1386" s="23" t="s">
        <v>30</v>
      </c>
      <c r="W1386" s="23" t="s">
        <v>30</v>
      </c>
      <c r="X1386" s="25" t="s">
        <v>30</v>
      </c>
      <c r="Y1386" s="16"/>
    </row>
    <row r="1387" spans="1:25">
      <c r="A1387" s="11">
        <v>8719514953857</v>
      </c>
      <c r="B1387" s="11">
        <v>911401860284</v>
      </c>
      <c r="C1387" s="11">
        <v>871951495385799</v>
      </c>
      <c r="D1387" s="12">
        <v>95385799</v>
      </c>
      <c r="E1387" s="28" t="s">
        <v>641</v>
      </c>
      <c r="F1387" s="15" t="s">
        <v>24</v>
      </c>
      <c r="G1387" s="15" t="s">
        <v>31</v>
      </c>
      <c r="H1387" s="15" t="s">
        <v>32</v>
      </c>
      <c r="I1387" s="15" t="s">
        <v>16</v>
      </c>
      <c r="J1387" s="21">
        <v>733.76470588235293</v>
      </c>
      <c r="K1387" s="22" t="s">
        <v>26</v>
      </c>
      <c r="L1387" s="16" t="s">
        <v>41</v>
      </c>
      <c r="M1387" s="17" t="s">
        <v>42</v>
      </c>
      <c r="N1387" s="15"/>
      <c r="O1387" s="12">
        <v>6</v>
      </c>
      <c r="P1387" s="15" t="s">
        <v>19</v>
      </c>
      <c r="Q1387" s="23" t="s">
        <v>18</v>
      </c>
      <c r="R1387" s="11"/>
      <c r="S1387" s="12"/>
      <c r="T1387" s="17"/>
      <c r="U1387" s="24">
        <v>9405114090</v>
      </c>
      <c r="V1387" s="23"/>
      <c r="W1387" s="23"/>
      <c r="X1387" s="23" t="s">
        <v>30</v>
      </c>
      <c r="Y1387" s="16"/>
    </row>
    <row r="1388" spans="1:25">
      <c r="A1388" s="11">
        <v>8719514947375</v>
      </c>
      <c r="B1388" s="11">
        <v>911401828084</v>
      </c>
      <c r="C1388" s="11">
        <v>871951494737599</v>
      </c>
      <c r="D1388" s="12">
        <v>94737599</v>
      </c>
      <c r="E1388" s="28" t="s">
        <v>640</v>
      </c>
      <c r="F1388" s="15" t="s">
        <v>24</v>
      </c>
      <c r="G1388" s="15" t="s">
        <v>31</v>
      </c>
      <c r="H1388" s="15" t="s">
        <v>32</v>
      </c>
      <c r="I1388" s="15" t="s">
        <v>16</v>
      </c>
      <c r="J1388" s="21">
        <v>733.76470588235293</v>
      </c>
      <c r="K1388" s="22" t="s">
        <v>26</v>
      </c>
      <c r="L1388" s="16" t="s">
        <v>41</v>
      </c>
      <c r="M1388" s="17" t="s">
        <v>42</v>
      </c>
      <c r="N1388" s="15"/>
      <c r="O1388" s="12">
        <v>6</v>
      </c>
      <c r="P1388" s="15" t="s">
        <v>19</v>
      </c>
      <c r="Q1388" s="23" t="s">
        <v>18</v>
      </c>
      <c r="R1388" s="11"/>
      <c r="S1388" s="12"/>
      <c r="T1388" s="17"/>
      <c r="U1388" s="24">
        <v>9405114090</v>
      </c>
      <c r="V1388" s="23"/>
      <c r="W1388" s="23"/>
      <c r="X1388" s="23" t="s">
        <v>30</v>
      </c>
      <c r="Y1388" s="16"/>
    </row>
    <row r="1389" spans="1:25">
      <c r="A1389" s="11">
        <v>8719514947351</v>
      </c>
      <c r="B1389" s="11">
        <v>911401827884</v>
      </c>
      <c r="C1389" s="11">
        <v>871951494735199</v>
      </c>
      <c r="D1389" s="12">
        <v>94735199</v>
      </c>
      <c r="E1389" s="28" t="s">
        <v>644</v>
      </c>
      <c r="F1389" s="15" t="s">
        <v>24</v>
      </c>
      <c r="G1389" s="15" t="s">
        <v>31</v>
      </c>
      <c r="H1389" s="15" t="s">
        <v>32</v>
      </c>
      <c r="I1389" s="15" t="s">
        <v>16</v>
      </c>
      <c r="J1389" s="21">
        <v>767.11764705882365</v>
      </c>
      <c r="K1389" s="22" t="s">
        <v>26</v>
      </c>
      <c r="L1389" s="16" t="s">
        <v>41</v>
      </c>
      <c r="M1389" s="17" t="s">
        <v>42</v>
      </c>
      <c r="N1389" s="15"/>
      <c r="O1389" s="12">
        <v>6</v>
      </c>
      <c r="P1389" s="15" t="s">
        <v>19</v>
      </c>
      <c r="Q1389" s="23" t="s">
        <v>18</v>
      </c>
      <c r="R1389" s="11"/>
      <c r="S1389" s="12"/>
      <c r="T1389" s="17"/>
      <c r="U1389" s="24">
        <v>9405114090</v>
      </c>
      <c r="V1389" s="23"/>
      <c r="W1389" s="23"/>
      <c r="X1389" s="23" t="s">
        <v>30</v>
      </c>
      <c r="Y1389" s="16"/>
    </row>
    <row r="1390" spans="1:25">
      <c r="A1390" s="11">
        <v>8719514947382</v>
      </c>
      <c r="B1390" s="11">
        <v>911401828184</v>
      </c>
      <c r="C1390" s="11">
        <v>871951494738299</v>
      </c>
      <c r="D1390" s="12">
        <v>94738299</v>
      </c>
      <c r="E1390" s="28" t="s">
        <v>642</v>
      </c>
      <c r="F1390" s="15" t="s">
        <v>24</v>
      </c>
      <c r="G1390" s="15" t="s">
        <v>31</v>
      </c>
      <c r="H1390" s="15" t="s">
        <v>32</v>
      </c>
      <c r="I1390" s="15" t="s">
        <v>16</v>
      </c>
      <c r="J1390" s="21">
        <v>1000.5882352941176</v>
      </c>
      <c r="K1390" s="22" t="s">
        <v>26</v>
      </c>
      <c r="L1390" s="16" t="s">
        <v>41</v>
      </c>
      <c r="M1390" s="17" t="s">
        <v>42</v>
      </c>
      <c r="N1390" s="15"/>
      <c r="O1390" s="12">
        <v>6</v>
      </c>
      <c r="P1390" s="15" t="s">
        <v>19</v>
      </c>
      <c r="Q1390" s="23" t="s">
        <v>18</v>
      </c>
      <c r="R1390" s="11"/>
      <c r="S1390" s="12"/>
      <c r="T1390" s="17"/>
      <c r="U1390" s="24">
        <v>9405114090</v>
      </c>
      <c r="V1390" s="23"/>
      <c r="W1390" s="23"/>
      <c r="X1390" s="23" t="s">
        <v>30</v>
      </c>
      <c r="Y1390" s="16"/>
    </row>
    <row r="1391" spans="1:25">
      <c r="A1391" s="11">
        <v>8719514947368</v>
      </c>
      <c r="B1391" s="11">
        <v>911401827984</v>
      </c>
      <c r="C1391" s="11">
        <v>871951494736899</v>
      </c>
      <c r="D1391" s="12">
        <v>94736899</v>
      </c>
      <c r="E1391" s="28" t="s">
        <v>643</v>
      </c>
      <c r="F1391" s="15" t="s">
        <v>24</v>
      </c>
      <c r="G1391" s="15" t="s">
        <v>31</v>
      </c>
      <c r="H1391" s="15" t="s">
        <v>32</v>
      </c>
      <c r="I1391" s="15" t="s">
        <v>16</v>
      </c>
      <c r="J1391" s="21">
        <v>800.47058823529414</v>
      </c>
      <c r="K1391" s="22" t="s">
        <v>26</v>
      </c>
      <c r="L1391" s="16" t="s">
        <v>41</v>
      </c>
      <c r="M1391" s="17" t="s">
        <v>42</v>
      </c>
      <c r="N1391" s="15"/>
      <c r="O1391" s="12">
        <v>6</v>
      </c>
      <c r="P1391" s="15" t="s">
        <v>19</v>
      </c>
      <c r="Q1391" s="23" t="s">
        <v>18</v>
      </c>
      <c r="R1391" s="11"/>
      <c r="S1391" s="12"/>
      <c r="T1391" s="17"/>
      <c r="U1391" s="24">
        <v>9405114090</v>
      </c>
      <c r="V1391" s="23"/>
      <c r="W1391" s="23"/>
      <c r="X1391" s="23" t="s">
        <v>30</v>
      </c>
      <c r="Y1391" s="16"/>
    </row>
    <row r="1392" spans="1:25">
      <c r="A1392" s="11">
        <v>8710163343112</v>
      </c>
      <c r="B1392" s="11">
        <v>911401809680</v>
      </c>
      <c r="C1392" s="11">
        <v>871016334311299</v>
      </c>
      <c r="D1392" s="12">
        <v>34311299</v>
      </c>
      <c r="E1392" s="13" t="s">
        <v>645</v>
      </c>
      <c r="F1392" s="15" t="s">
        <v>24</v>
      </c>
      <c r="G1392" s="15" t="s">
        <v>31</v>
      </c>
      <c r="H1392" s="15" t="s">
        <v>32</v>
      </c>
      <c r="I1392" s="15" t="s">
        <v>36</v>
      </c>
      <c r="J1392" s="21">
        <v>73</v>
      </c>
      <c r="K1392" s="22" t="s">
        <v>26</v>
      </c>
      <c r="L1392" s="16" t="s">
        <v>37</v>
      </c>
      <c r="M1392" s="17" t="s">
        <v>38</v>
      </c>
      <c r="N1392" s="15" t="s">
        <v>18</v>
      </c>
      <c r="O1392" s="12">
        <v>24</v>
      </c>
      <c r="P1392" s="15" t="s">
        <v>19</v>
      </c>
      <c r="Q1392" s="23" t="s">
        <v>18</v>
      </c>
      <c r="R1392" s="11"/>
      <c r="S1392" s="12"/>
      <c r="T1392" s="17"/>
      <c r="U1392" s="24">
        <v>9405114090</v>
      </c>
      <c r="V1392" s="23" t="s">
        <v>29</v>
      </c>
      <c r="W1392" s="23" t="s">
        <v>29</v>
      </c>
      <c r="X1392" s="25" t="s">
        <v>30</v>
      </c>
      <c r="Y1392" s="16"/>
    </row>
    <row r="1393" spans="1:25">
      <c r="A1393" s="11">
        <v>8710163335148</v>
      </c>
      <c r="B1393" s="11">
        <v>911401735772</v>
      </c>
      <c r="C1393" s="11">
        <v>871016333514899</v>
      </c>
      <c r="D1393" s="12">
        <v>33514899</v>
      </c>
      <c r="E1393" s="13" t="s">
        <v>615</v>
      </c>
      <c r="F1393" s="15" t="s">
        <v>24</v>
      </c>
      <c r="G1393" s="15" t="s">
        <v>31</v>
      </c>
      <c r="H1393" s="15" t="s">
        <v>32</v>
      </c>
      <c r="I1393" s="15" t="s">
        <v>36</v>
      </c>
      <c r="J1393" s="21">
        <v>84</v>
      </c>
      <c r="K1393" s="22" t="s">
        <v>26</v>
      </c>
      <c r="L1393" s="16" t="s">
        <v>37</v>
      </c>
      <c r="M1393" s="17" t="s">
        <v>38</v>
      </c>
      <c r="N1393" s="15" t="s">
        <v>18</v>
      </c>
      <c r="O1393" s="12">
        <v>24</v>
      </c>
      <c r="P1393" s="15" t="s">
        <v>19</v>
      </c>
      <c r="Q1393" s="23" t="s">
        <v>18</v>
      </c>
      <c r="R1393" s="11"/>
      <c r="S1393" s="12"/>
      <c r="T1393" s="17"/>
      <c r="U1393" s="24">
        <v>9405114090</v>
      </c>
      <c r="V1393" s="23" t="s">
        <v>29</v>
      </c>
      <c r="W1393" s="23" t="s">
        <v>29</v>
      </c>
      <c r="X1393" s="25" t="s">
        <v>30</v>
      </c>
      <c r="Y1393" s="16"/>
    </row>
    <row r="1394" spans="1:25">
      <c r="A1394" s="11">
        <v>8710163335155</v>
      </c>
      <c r="B1394" s="11">
        <v>911401735782</v>
      </c>
      <c r="C1394" s="11">
        <v>871016333515599</v>
      </c>
      <c r="D1394" s="12">
        <v>33515599</v>
      </c>
      <c r="E1394" s="13" t="s">
        <v>616</v>
      </c>
      <c r="F1394" s="15" t="s">
        <v>24</v>
      </c>
      <c r="G1394" s="15" t="s">
        <v>31</v>
      </c>
      <c r="H1394" s="15" t="s">
        <v>32</v>
      </c>
      <c r="I1394" s="15" t="s">
        <v>36</v>
      </c>
      <c r="J1394" s="21">
        <v>113</v>
      </c>
      <c r="K1394" s="22" t="s">
        <v>26</v>
      </c>
      <c r="L1394" s="16" t="s">
        <v>37</v>
      </c>
      <c r="M1394" s="17" t="s">
        <v>38</v>
      </c>
      <c r="N1394" s="15" t="s">
        <v>18</v>
      </c>
      <c r="O1394" s="12">
        <v>24</v>
      </c>
      <c r="P1394" s="15" t="s">
        <v>19</v>
      </c>
      <c r="Q1394" s="23" t="s">
        <v>18</v>
      </c>
      <c r="R1394" s="11"/>
      <c r="S1394" s="12"/>
      <c r="T1394" s="17"/>
      <c r="U1394" s="24">
        <v>9405114090</v>
      </c>
      <c r="V1394" s="23" t="s">
        <v>29</v>
      </c>
      <c r="W1394" s="23" t="s">
        <v>29</v>
      </c>
      <c r="X1394" s="25" t="s">
        <v>30</v>
      </c>
      <c r="Y1394" s="16"/>
    </row>
    <row r="1395" spans="1:25">
      <c r="A1395" s="11">
        <v>8719514964907</v>
      </c>
      <c r="B1395" s="29">
        <v>911401813685</v>
      </c>
      <c r="C1395" s="29">
        <v>871951496490799</v>
      </c>
      <c r="D1395" s="12">
        <v>96490799</v>
      </c>
      <c r="E1395" s="27" t="s">
        <v>88</v>
      </c>
      <c r="F1395" s="15" t="s">
        <v>24</v>
      </c>
      <c r="G1395" s="15" t="s">
        <v>31</v>
      </c>
      <c r="H1395" s="15" t="s">
        <v>32</v>
      </c>
      <c r="I1395" s="15" t="s">
        <v>36</v>
      </c>
      <c r="J1395" s="21">
        <v>77</v>
      </c>
      <c r="K1395" s="22" t="s">
        <v>26</v>
      </c>
      <c r="L1395" s="16" t="s">
        <v>37</v>
      </c>
      <c r="M1395" s="17" t="s">
        <v>38</v>
      </c>
      <c r="N1395" s="15" t="s">
        <v>18</v>
      </c>
      <c r="O1395" s="12">
        <v>12</v>
      </c>
      <c r="P1395" s="15" t="s">
        <v>19</v>
      </c>
      <c r="Q1395" s="23" t="s">
        <v>18</v>
      </c>
      <c r="R1395" s="11"/>
      <c r="S1395" s="12"/>
      <c r="T1395" s="17"/>
      <c r="U1395" s="24">
        <v>9405114090</v>
      </c>
      <c r="V1395" s="23"/>
      <c r="W1395" s="23"/>
      <c r="X1395" s="25"/>
      <c r="Y1395" s="23"/>
    </row>
    <row r="1396" spans="1:25">
      <c r="A1396" s="11">
        <v>8719514964938</v>
      </c>
      <c r="B1396" s="29">
        <v>911401813985</v>
      </c>
      <c r="C1396" s="29">
        <v>871951496493899</v>
      </c>
      <c r="D1396" s="12">
        <v>96493899</v>
      </c>
      <c r="E1396" s="27" t="s">
        <v>89</v>
      </c>
      <c r="F1396" s="15" t="s">
        <v>24</v>
      </c>
      <c r="G1396" s="15" t="s">
        <v>31</v>
      </c>
      <c r="H1396" s="15" t="s">
        <v>32</v>
      </c>
      <c r="I1396" s="15" t="s">
        <v>36</v>
      </c>
      <c r="J1396" s="21">
        <v>86</v>
      </c>
      <c r="K1396" s="22" t="s">
        <v>26</v>
      </c>
      <c r="L1396" s="16" t="s">
        <v>37</v>
      </c>
      <c r="M1396" s="17" t="s">
        <v>38</v>
      </c>
      <c r="N1396" s="15" t="s">
        <v>18</v>
      </c>
      <c r="O1396" s="12">
        <v>12</v>
      </c>
      <c r="P1396" s="15" t="s">
        <v>19</v>
      </c>
      <c r="Q1396" s="23" t="s">
        <v>18</v>
      </c>
      <c r="R1396" s="11"/>
      <c r="S1396" s="12"/>
      <c r="T1396" s="17"/>
      <c r="U1396" s="24">
        <v>9405114090</v>
      </c>
      <c r="V1396" s="23"/>
      <c r="W1396" s="23"/>
      <c r="X1396" s="25"/>
      <c r="Y1396" s="23"/>
    </row>
    <row r="1397" spans="1:25">
      <c r="A1397" s="11">
        <v>8719514964914</v>
      </c>
      <c r="B1397" s="29">
        <v>911401813785</v>
      </c>
      <c r="C1397" s="29">
        <v>871951496491499</v>
      </c>
      <c r="D1397" s="12">
        <v>96491499</v>
      </c>
      <c r="E1397" s="27" t="s">
        <v>90</v>
      </c>
      <c r="F1397" s="15" t="s">
        <v>24</v>
      </c>
      <c r="G1397" s="15" t="s">
        <v>31</v>
      </c>
      <c r="H1397" s="15" t="s">
        <v>32</v>
      </c>
      <c r="I1397" s="15" t="s">
        <v>36</v>
      </c>
      <c r="J1397" s="21">
        <v>115</v>
      </c>
      <c r="K1397" s="22" t="s">
        <v>26</v>
      </c>
      <c r="L1397" s="16" t="s">
        <v>37</v>
      </c>
      <c r="M1397" s="17" t="s">
        <v>38</v>
      </c>
      <c r="N1397" s="15" t="s">
        <v>18</v>
      </c>
      <c r="O1397" s="12">
        <v>12</v>
      </c>
      <c r="P1397" s="15" t="s">
        <v>19</v>
      </c>
      <c r="Q1397" s="23" t="s">
        <v>18</v>
      </c>
      <c r="R1397" s="11"/>
      <c r="S1397" s="12"/>
      <c r="T1397" s="17"/>
      <c r="U1397" s="24">
        <v>9405114090</v>
      </c>
      <c r="V1397" s="23"/>
      <c r="W1397" s="23"/>
      <c r="X1397" s="25"/>
      <c r="Y1397" s="23"/>
    </row>
    <row r="1398" spans="1:25">
      <c r="A1398" s="11">
        <v>8719514964945</v>
      </c>
      <c r="B1398" s="29">
        <v>911401814085</v>
      </c>
      <c r="C1398" s="29">
        <v>871951496494599</v>
      </c>
      <c r="D1398" s="12">
        <v>96494599</v>
      </c>
      <c r="E1398" s="27" t="s">
        <v>91</v>
      </c>
      <c r="F1398" s="15" t="s">
        <v>24</v>
      </c>
      <c r="G1398" s="15" t="s">
        <v>31</v>
      </c>
      <c r="H1398" s="15" t="s">
        <v>32</v>
      </c>
      <c r="I1398" s="15" t="s">
        <v>36</v>
      </c>
      <c r="J1398" s="21">
        <v>134</v>
      </c>
      <c r="K1398" s="22" t="s">
        <v>26</v>
      </c>
      <c r="L1398" s="16" t="s">
        <v>37</v>
      </c>
      <c r="M1398" s="17" t="s">
        <v>38</v>
      </c>
      <c r="N1398" s="15" t="s">
        <v>18</v>
      </c>
      <c r="O1398" s="12">
        <v>12</v>
      </c>
      <c r="P1398" s="15" t="s">
        <v>19</v>
      </c>
      <c r="Q1398" s="23" t="s">
        <v>18</v>
      </c>
      <c r="R1398" s="11"/>
      <c r="S1398" s="12"/>
      <c r="T1398" s="17"/>
      <c r="U1398" s="24">
        <v>9405114090</v>
      </c>
      <c r="V1398" s="23"/>
      <c r="W1398" s="23"/>
      <c r="X1398" s="25"/>
      <c r="Y1398" s="23"/>
    </row>
    <row r="1399" spans="1:25">
      <c r="A1399" s="11">
        <v>8719514964921</v>
      </c>
      <c r="B1399" s="29">
        <v>911401813885</v>
      </c>
      <c r="C1399" s="29">
        <v>871951496492199</v>
      </c>
      <c r="D1399" s="12">
        <v>96492199</v>
      </c>
      <c r="E1399" s="27" t="s">
        <v>92</v>
      </c>
      <c r="F1399" s="15" t="s">
        <v>24</v>
      </c>
      <c r="G1399" s="15" t="s">
        <v>31</v>
      </c>
      <c r="H1399" s="15" t="s">
        <v>32</v>
      </c>
      <c r="I1399" s="15" t="s">
        <v>36</v>
      </c>
      <c r="J1399" s="21">
        <v>149</v>
      </c>
      <c r="K1399" s="22" t="s">
        <v>26</v>
      </c>
      <c r="L1399" s="16" t="s">
        <v>37</v>
      </c>
      <c r="M1399" s="17" t="s">
        <v>38</v>
      </c>
      <c r="N1399" s="15" t="s">
        <v>18</v>
      </c>
      <c r="O1399" s="12">
        <v>12</v>
      </c>
      <c r="P1399" s="15" t="s">
        <v>19</v>
      </c>
      <c r="Q1399" s="23" t="s">
        <v>18</v>
      </c>
      <c r="R1399" s="11"/>
      <c r="S1399" s="12"/>
      <c r="T1399" s="17"/>
      <c r="U1399" s="24">
        <v>9405114090</v>
      </c>
      <c r="V1399" s="23"/>
      <c r="W1399" s="23"/>
      <c r="X1399" s="25"/>
      <c r="Y1399" s="23"/>
    </row>
    <row r="1400" spans="1:25">
      <c r="A1400" s="11">
        <v>8719514964952</v>
      </c>
      <c r="B1400" s="29">
        <v>911401814185</v>
      </c>
      <c r="C1400" s="29">
        <v>871951496495299</v>
      </c>
      <c r="D1400" s="12">
        <v>96495299</v>
      </c>
      <c r="E1400" s="27" t="s">
        <v>93</v>
      </c>
      <c r="F1400" s="15" t="s">
        <v>24</v>
      </c>
      <c r="G1400" s="15" t="s">
        <v>31</v>
      </c>
      <c r="H1400" s="15" t="s">
        <v>32</v>
      </c>
      <c r="I1400" s="15" t="s">
        <v>36</v>
      </c>
      <c r="J1400" s="21">
        <v>173</v>
      </c>
      <c r="K1400" s="22" t="s">
        <v>26</v>
      </c>
      <c r="L1400" s="16" t="s">
        <v>37</v>
      </c>
      <c r="M1400" s="17" t="s">
        <v>38</v>
      </c>
      <c r="N1400" s="15" t="s">
        <v>18</v>
      </c>
      <c r="O1400" s="12">
        <v>12</v>
      </c>
      <c r="P1400" s="15" t="s">
        <v>19</v>
      </c>
      <c r="Q1400" s="23" t="s">
        <v>18</v>
      </c>
      <c r="R1400" s="11"/>
      <c r="S1400" s="12"/>
      <c r="T1400" s="17"/>
      <c r="U1400" s="24">
        <v>9405114090</v>
      </c>
      <c r="V1400" s="23"/>
      <c r="W1400" s="23"/>
      <c r="X1400" s="25"/>
      <c r="Y1400" s="23"/>
    </row>
    <row r="1401" spans="1:25">
      <c r="A1401" s="11">
        <v>8711500931580</v>
      </c>
      <c r="B1401" s="11">
        <v>913700192866</v>
      </c>
      <c r="C1401" s="11">
        <v>871150093158030</v>
      </c>
      <c r="D1401" s="12">
        <v>93158030</v>
      </c>
      <c r="E1401" s="13" t="s">
        <v>1139</v>
      </c>
      <c r="F1401" s="15" t="s">
        <v>65</v>
      </c>
      <c r="G1401" s="15" t="s">
        <v>3946</v>
      </c>
      <c r="H1401" s="15" t="s">
        <v>73</v>
      </c>
      <c r="I1401" s="15" t="s">
        <v>16</v>
      </c>
      <c r="J1401" s="21">
        <v>94.600000000000009</v>
      </c>
      <c r="K1401" s="22" t="s">
        <v>26</v>
      </c>
      <c r="L1401" s="16" t="s">
        <v>66</v>
      </c>
      <c r="M1401" s="17" t="s">
        <v>67</v>
      </c>
      <c r="N1401" s="15"/>
      <c r="O1401" s="12">
        <v>12</v>
      </c>
      <c r="P1401" s="15" t="s">
        <v>19</v>
      </c>
      <c r="Q1401" s="23" t="s">
        <v>30</v>
      </c>
      <c r="R1401" s="11"/>
      <c r="S1401" s="12"/>
      <c r="T1401" s="17"/>
      <c r="U1401" s="24">
        <v>8504102090</v>
      </c>
      <c r="V1401" s="23" t="s">
        <v>30</v>
      </c>
      <c r="W1401" s="23" t="s">
        <v>30</v>
      </c>
      <c r="X1401" s="25" t="s">
        <v>30</v>
      </c>
      <c r="Y1401" s="16"/>
    </row>
    <row r="1402" spans="1:25">
      <c r="A1402" s="11">
        <v>8711500931603</v>
      </c>
      <c r="B1402" s="11">
        <v>913700192966</v>
      </c>
      <c r="C1402" s="11">
        <v>871150093160330</v>
      </c>
      <c r="D1402" s="12">
        <v>93160330</v>
      </c>
      <c r="E1402" s="13" t="s">
        <v>1140</v>
      </c>
      <c r="F1402" s="15" t="s">
        <v>65</v>
      </c>
      <c r="G1402" s="15" t="s">
        <v>3946</v>
      </c>
      <c r="H1402" s="15" t="s">
        <v>73</v>
      </c>
      <c r="I1402" s="15" t="s">
        <v>16</v>
      </c>
      <c r="J1402" s="21">
        <v>94.600000000000009</v>
      </c>
      <c r="K1402" s="22" t="s">
        <v>26</v>
      </c>
      <c r="L1402" s="16" t="s">
        <v>66</v>
      </c>
      <c r="M1402" s="17" t="s">
        <v>67</v>
      </c>
      <c r="N1402" s="15"/>
      <c r="O1402" s="12">
        <v>12</v>
      </c>
      <c r="P1402" s="15" t="s">
        <v>19</v>
      </c>
      <c r="Q1402" s="23" t="s">
        <v>30</v>
      </c>
      <c r="R1402" s="11"/>
      <c r="S1402" s="12"/>
      <c r="T1402" s="17"/>
      <c r="U1402" s="24">
        <v>8504102090</v>
      </c>
      <c r="V1402" s="23" t="s">
        <v>30</v>
      </c>
      <c r="W1402" s="23" t="s">
        <v>30</v>
      </c>
      <c r="X1402" s="25" t="s">
        <v>30</v>
      </c>
      <c r="Y1402" s="16"/>
    </row>
    <row r="1403" spans="1:25">
      <c r="A1403" s="11">
        <v>8718291770640</v>
      </c>
      <c r="B1403" s="11">
        <v>913713040966</v>
      </c>
      <c r="C1403" s="11">
        <v>871829177064000</v>
      </c>
      <c r="D1403" s="12">
        <v>77064000</v>
      </c>
      <c r="E1403" s="13" t="s">
        <v>1141</v>
      </c>
      <c r="F1403" s="15" t="s">
        <v>65</v>
      </c>
      <c r="G1403" s="15" t="s">
        <v>3946</v>
      </c>
      <c r="H1403" s="15" t="s">
        <v>73</v>
      </c>
      <c r="I1403" s="15" t="s">
        <v>16</v>
      </c>
      <c r="J1403" s="21">
        <v>71.5</v>
      </c>
      <c r="K1403" s="22" t="s">
        <v>26</v>
      </c>
      <c r="L1403" s="16" t="s">
        <v>66</v>
      </c>
      <c r="M1403" s="17" t="s">
        <v>67</v>
      </c>
      <c r="N1403" s="15"/>
      <c r="O1403" s="12">
        <v>20</v>
      </c>
      <c r="P1403" s="15" t="s">
        <v>19</v>
      </c>
      <c r="Q1403" s="23" t="s">
        <v>30</v>
      </c>
      <c r="R1403" s="11"/>
      <c r="S1403" s="12"/>
      <c r="T1403" s="17"/>
      <c r="U1403" s="24">
        <v>8504102090</v>
      </c>
      <c r="V1403" s="23" t="s">
        <v>30</v>
      </c>
      <c r="W1403" s="23" t="s">
        <v>30</v>
      </c>
      <c r="X1403" s="25" t="s">
        <v>30</v>
      </c>
      <c r="Y1403" s="16"/>
    </row>
    <row r="1404" spans="1:25">
      <c r="A1404" s="11">
        <v>8718291770589</v>
      </c>
      <c r="B1404" s="11">
        <v>913713041166</v>
      </c>
      <c r="C1404" s="11">
        <v>871829177058900</v>
      </c>
      <c r="D1404" s="12">
        <v>77058900</v>
      </c>
      <c r="E1404" s="13" t="s">
        <v>1142</v>
      </c>
      <c r="F1404" s="15" t="s">
        <v>65</v>
      </c>
      <c r="G1404" s="15" t="s">
        <v>3946</v>
      </c>
      <c r="H1404" s="15" t="s">
        <v>73</v>
      </c>
      <c r="I1404" s="15" t="s">
        <v>16</v>
      </c>
      <c r="J1404" s="21">
        <v>59.400000000000006</v>
      </c>
      <c r="K1404" s="22" t="s">
        <v>26</v>
      </c>
      <c r="L1404" s="16" t="s">
        <v>66</v>
      </c>
      <c r="M1404" s="17" t="s">
        <v>67</v>
      </c>
      <c r="N1404" s="15"/>
      <c r="O1404" s="12">
        <v>20</v>
      </c>
      <c r="P1404" s="15" t="s">
        <v>19</v>
      </c>
      <c r="Q1404" s="23" t="s">
        <v>30</v>
      </c>
      <c r="R1404" s="11"/>
      <c r="S1404" s="12"/>
      <c r="T1404" s="17"/>
      <c r="U1404" s="24">
        <v>8504102090</v>
      </c>
      <c r="V1404" s="23" t="s">
        <v>30</v>
      </c>
      <c r="W1404" s="23" t="s">
        <v>30</v>
      </c>
      <c r="X1404" s="25" t="s">
        <v>30</v>
      </c>
      <c r="Y1404" s="16"/>
    </row>
    <row r="1405" spans="1:25">
      <c r="A1405" s="11">
        <v>8711500536808</v>
      </c>
      <c r="B1405" s="11">
        <v>913700421366</v>
      </c>
      <c r="C1405" s="11">
        <v>871150053680830</v>
      </c>
      <c r="D1405" s="12">
        <v>53680830</v>
      </c>
      <c r="E1405" s="13" t="s">
        <v>1143</v>
      </c>
      <c r="F1405" s="15" t="s">
        <v>65</v>
      </c>
      <c r="G1405" s="15" t="s">
        <v>3946</v>
      </c>
      <c r="H1405" s="15" t="s">
        <v>73</v>
      </c>
      <c r="I1405" s="15" t="s">
        <v>16</v>
      </c>
      <c r="J1405" s="21">
        <v>53.900000000000006</v>
      </c>
      <c r="K1405" s="22" t="s">
        <v>26</v>
      </c>
      <c r="L1405" s="16" t="s">
        <v>66</v>
      </c>
      <c r="M1405" s="17" t="s">
        <v>67</v>
      </c>
      <c r="N1405" s="15"/>
      <c r="O1405" s="12">
        <v>50</v>
      </c>
      <c r="P1405" s="15" t="s">
        <v>19</v>
      </c>
      <c r="Q1405" s="23" t="s">
        <v>30</v>
      </c>
      <c r="R1405" s="11"/>
      <c r="S1405" s="12"/>
      <c r="T1405" s="17"/>
      <c r="U1405" s="24">
        <v>8504108090</v>
      </c>
      <c r="V1405" s="23" t="s">
        <v>30</v>
      </c>
      <c r="W1405" s="23" t="s">
        <v>30</v>
      </c>
      <c r="X1405" s="25" t="s">
        <v>30</v>
      </c>
      <c r="Y1405" s="16"/>
    </row>
    <row r="1406" spans="1:25">
      <c r="A1406" s="11">
        <v>8711500536822</v>
      </c>
      <c r="B1406" s="11">
        <v>913700421766</v>
      </c>
      <c r="C1406" s="11">
        <v>871150053682230</v>
      </c>
      <c r="D1406" s="12">
        <v>53682230</v>
      </c>
      <c r="E1406" s="13" t="s">
        <v>1144</v>
      </c>
      <c r="F1406" s="15" t="s">
        <v>65</v>
      </c>
      <c r="G1406" s="15" t="s">
        <v>3946</v>
      </c>
      <c r="H1406" s="15" t="s">
        <v>73</v>
      </c>
      <c r="I1406" s="15" t="s">
        <v>16</v>
      </c>
      <c r="J1406" s="21">
        <v>53.900000000000006</v>
      </c>
      <c r="K1406" s="22" t="s">
        <v>26</v>
      </c>
      <c r="L1406" s="16" t="s">
        <v>66</v>
      </c>
      <c r="M1406" s="17" t="s">
        <v>67</v>
      </c>
      <c r="N1406" s="15"/>
      <c r="O1406" s="12">
        <v>50</v>
      </c>
      <c r="P1406" s="15" t="s">
        <v>19</v>
      </c>
      <c r="Q1406" s="23" t="s">
        <v>30</v>
      </c>
      <c r="R1406" s="11"/>
      <c r="S1406" s="12"/>
      <c r="T1406" s="17"/>
      <c r="U1406" s="24">
        <v>8504102090</v>
      </c>
      <c r="V1406" s="23" t="s">
        <v>30</v>
      </c>
      <c r="W1406" s="23" t="s">
        <v>30</v>
      </c>
      <c r="X1406" s="25" t="s">
        <v>30</v>
      </c>
      <c r="Y1406" s="16"/>
    </row>
    <row r="1407" spans="1:25">
      <c r="A1407" s="11">
        <v>8711500536464</v>
      </c>
      <c r="B1407" s="11">
        <v>913700418366</v>
      </c>
      <c r="C1407" s="11">
        <v>871150053646430</v>
      </c>
      <c r="D1407" s="12">
        <v>53646430</v>
      </c>
      <c r="E1407" s="13" t="s">
        <v>1145</v>
      </c>
      <c r="F1407" s="15" t="s">
        <v>65</v>
      </c>
      <c r="G1407" s="15" t="s">
        <v>3946</v>
      </c>
      <c r="H1407" s="15" t="s">
        <v>73</v>
      </c>
      <c r="I1407" s="15" t="s">
        <v>16</v>
      </c>
      <c r="J1407" s="21">
        <v>43</v>
      </c>
      <c r="K1407" s="22" t="s">
        <v>26</v>
      </c>
      <c r="L1407" s="16" t="s">
        <v>66</v>
      </c>
      <c r="M1407" s="17" t="s">
        <v>67</v>
      </c>
      <c r="N1407" s="15"/>
      <c r="O1407" s="12">
        <v>50</v>
      </c>
      <c r="P1407" s="15" t="s">
        <v>19</v>
      </c>
      <c r="Q1407" s="23" t="s">
        <v>30</v>
      </c>
      <c r="R1407" s="11"/>
      <c r="S1407" s="12"/>
      <c r="T1407" s="17"/>
      <c r="U1407" s="24">
        <v>8504102090</v>
      </c>
      <c r="V1407" s="23" t="s">
        <v>30</v>
      </c>
      <c r="W1407" s="23" t="s">
        <v>30</v>
      </c>
      <c r="X1407" s="25" t="s">
        <v>30</v>
      </c>
      <c r="Y1407" s="16"/>
    </row>
    <row r="1408" spans="1:25">
      <c r="A1408" s="11">
        <v>8711500536402</v>
      </c>
      <c r="B1408" s="11">
        <v>913700418066</v>
      </c>
      <c r="C1408" s="11">
        <v>871150053640230</v>
      </c>
      <c r="D1408" s="12">
        <v>53640230</v>
      </c>
      <c r="E1408" s="13" t="s">
        <v>1146</v>
      </c>
      <c r="F1408" s="15" t="s">
        <v>65</v>
      </c>
      <c r="G1408" s="15" t="s">
        <v>3946</v>
      </c>
      <c r="H1408" s="15" t="s">
        <v>73</v>
      </c>
      <c r="I1408" s="15" t="s">
        <v>16</v>
      </c>
      <c r="J1408" s="21">
        <v>53.900000000000006</v>
      </c>
      <c r="K1408" s="22" t="s">
        <v>26</v>
      </c>
      <c r="L1408" s="16" t="s">
        <v>66</v>
      </c>
      <c r="M1408" s="17" t="s">
        <v>67</v>
      </c>
      <c r="N1408" s="15"/>
      <c r="O1408" s="12">
        <v>50</v>
      </c>
      <c r="P1408" s="15" t="s">
        <v>19</v>
      </c>
      <c r="Q1408" s="23" t="s">
        <v>30</v>
      </c>
      <c r="R1408" s="11"/>
      <c r="S1408" s="12"/>
      <c r="T1408" s="17"/>
      <c r="U1408" s="24">
        <v>8504102090</v>
      </c>
      <c r="V1408" s="23" t="s">
        <v>30</v>
      </c>
      <c r="W1408" s="23" t="s">
        <v>30</v>
      </c>
      <c r="X1408" s="25" t="s">
        <v>30</v>
      </c>
      <c r="Y1408" s="16"/>
    </row>
    <row r="1409" spans="1:25">
      <c r="A1409" s="11">
        <v>8711500536389</v>
      </c>
      <c r="B1409" s="11">
        <v>913700417966</v>
      </c>
      <c r="C1409" s="11">
        <v>871150053638930</v>
      </c>
      <c r="D1409" s="12">
        <v>53638930</v>
      </c>
      <c r="E1409" s="13" t="s">
        <v>1147</v>
      </c>
      <c r="F1409" s="15" t="s">
        <v>65</v>
      </c>
      <c r="G1409" s="15" t="s">
        <v>3946</v>
      </c>
      <c r="H1409" s="15" t="s">
        <v>73</v>
      </c>
      <c r="I1409" s="15" t="s">
        <v>16</v>
      </c>
      <c r="J1409" s="21">
        <v>53.900000000000006</v>
      </c>
      <c r="K1409" s="22" t="s">
        <v>26</v>
      </c>
      <c r="L1409" s="16" t="s">
        <v>66</v>
      </c>
      <c r="M1409" s="17" t="s">
        <v>67</v>
      </c>
      <c r="N1409" s="15"/>
      <c r="O1409" s="12">
        <v>50</v>
      </c>
      <c r="P1409" s="15" t="s">
        <v>19</v>
      </c>
      <c r="Q1409" s="23" t="s">
        <v>30</v>
      </c>
      <c r="R1409" s="11"/>
      <c r="S1409" s="12"/>
      <c r="T1409" s="17"/>
      <c r="U1409" s="24">
        <v>8504102090</v>
      </c>
      <c r="V1409" s="23" t="s">
        <v>30</v>
      </c>
      <c r="W1409" s="23" t="s">
        <v>30</v>
      </c>
      <c r="X1409" s="25" t="s">
        <v>30</v>
      </c>
      <c r="Y1409" s="16"/>
    </row>
    <row r="1410" spans="1:25">
      <c r="A1410" s="11">
        <v>8711500931429</v>
      </c>
      <c r="B1410" s="11">
        <v>913700422866</v>
      </c>
      <c r="C1410" s="11">
        <v>871150093142930</v>
      </c>
      <c r="D1410" s="12">
        <v>93142930</v>
      </c>
      <c r="E1410" s="13" t="s">
        <v>1148</v>
      </c>
      <c r="F1410" s="15" t="s">
        <v>65</v>
      </c>
      <c r="G1410" s="15" t="s">
        <v>3946</v>
      </c>
      <c r="H1410" s="15" t="s">
        <v>73</v>
      </c>
      <c r="I1410" s="15" t="s">
        <v>16</v>
      </c>
      <c r="J1410" s="21">
        <v>55.000000000000007</v>
      </c>
      <c r="K1410" s="22" t="s">
        <v>26</v>
      </c>
      <c r="L1410" s="16" t="s">
        <v>66</v>
      </c>
      <c r="M1410" s="17" t="s">
        <v>67</v>
      </c>
      <c r="N1410" s="15"/>
      <c r="O1410" s="12">
        <v>50</v>
      </c>
      <c r="P1410" s="15" t="s">
        <v>19</v>
      </c>
      <c r="Q1410" s="23" t="s">
        <v>30</v>
      </c>
      <c r="R1410" s="11"/>
      <c r="S1410" s="12"/>
      <c r="T1410" s="17"/>
      <c r="U1410" s="24">
        <v>8504102090</v>
      </c>
      <c r="V1410" s="23" t="s">
        <v>30</v>
      </c>
      <c r="W1410" s="23" t="s">
        <v>30</v>
      </c>
      <c r="X1410" s="25" t="s">
        <v>30</v>
      </c>
      <c r="Y1410" s="16"/>
    </row>
    <row r="1411" spans="1:25">
      <c r="A1411" s="11">
        <v>8711500931405</v>
      </c>
      <c r="B1411" s="11">
        <v>913700423266</v>
      </c>
      <c r="C1411" s="11">
        <v>871150093140530</v>
      </c>
      <c r="D1411" s="12">
        <v>93140530</v>
      </c>
      <c r="E1411" s="13" t="s">
        <v>1149</v>
      </c>
      <c r="F1411" s="15" t="s">
        <v>65</v>
      </c>
      <c r="G1411" s="15" t="s">
        <v>3946</v>
      </c>
      <c r="H1411" s="15" t="s">
        <v>73</v>
      </c>
      <c r="I1411" s="15" t="s">
        <v>16</v>
      </c>
      <c r="J1411" s="21">
        <v>55.000000000000007</v>
      </c>
      <c r="K1411" s="22" t="s">
        <v>26</v>
      </c>
      <c r="L1411" s="16" t="s">
        <v>66</v>
      </c>
      <c r="M1411" s="17" t="s">
        <v>67</v>
      </c>
      <c r="N1411" s="15"/>
      <c r="O1411" s="12">
        <v>50</v>
      </c>
      <c r="P1411" s="15" t="s">
        <v>19</v>
      </c>
      <c r="Q1411" s="23" t="s">
        <v>30</v>
      </c>
      <c r="R1411" s="11"/>
      <c r="S1411" s="12"/>
      <c r="T1411" s="17"/>
      <c r="U1411" s="24">
        <v>8504102090</v>
      </c>
      <c r="V1411" s="23" t="s">
        <v>30</v>
      </c>
      <c r="W1411" s="23" t="s">
        <v>30</v>
      </c>
      <c r="X1411" s="25" t="s">
        <v>30</v>
      </c>
      <c r="Y1411" s="16"/>
    </row>
    <row r="1412" spans="1:25">
      <c r="A1412" s="11">
        <v>8711500928023</v>
      </c>
      <c r="B1412" s="11">
        <v>913700423466</v>
      </c>
      <c r="C1412" s="11">
        <v>871150092802330</v>
      </c>
      <c r="D1412" s="12">
        <v>92802330</v>
      </c>
      <c r="E1412" s="13" t="s">
        <v>1150</v>
      </c>
      <c r="F1412" s="15" t="s">
        <v>65</v>
      </c>
      <c r="G1412" s="15" t="s">
        <v>3946</v>
      </c>
      <c r="H1412" s="15" t="s">
        <v>73</v>
      </c>
      <c r="I1412" s="15" t="s">
        <v>16</v>
      </c>
      <c r="J1412" s="21">
        <v>55.000000000000007</v>
      </c>
      <c r="K1412" s="22" t="s">
        <v>26</v>
      </c>
      <c r="L1412" s="16" t="s">
        <v>66</v>
      </c>
      <c r="M1412" s="17" t="s">
        <v>67</v>
      </c>
      <c r="N1412" s="15"/>
      <c r="O1412" s="12">
        <v>50</v>
      </c>
      <c r="P1412" s="15" t="s">
        <v>19</v>
      </c>
      <c r="Q1412" s="23" t="s">
        <v>30</v>
      </c>
      <c r="R1412" s="11"/>
      <c r="S1412" s="12"/>
      <c r="T1412" s="17"/>
      <c r="U1412" s="24">
        <v>8504102090</v>
      </c>
      <c r="V1412" s="23" t="s">
        <v>30</v>
      </c>
      <c r="W1412" s="23" t="s">
        <v>30</v>
      </c>
      <c r="X1412" s="25" t="s">
        <v>30</v>
      </c>
      <c r="Y1412" s="16"/>
    </row>
    <row r="1413" spans="1:25">
      <c r="A1413" s="11">
        <v>8711500910400</v>
      </c>
      <c r="B1413" s="11">
        <v>913700420666</v>
      </c>
      <c r="C1413" s="11">
        <v>871150091040030</v>
      </c>
      <c r="D1413" s="12">
        <v>91040030</v>
      </c>
      <c r="E1413" s="13" t="s">
        <v>1151</v>
      </c>
      <c r="F1413" s="15" t="s">
        <v>65</v>
      </c>
      <c r="G1413" s="15" t="s">
        <v>3946</v>
      </c>
      <c r="H1413" s="15" t="s">
        <v>73</v>
      </c>
      <c r="I1413" s="15" t="s">
        <v>16</v>
      </c>
      <c r="J1413" s="21">
        <v>58.300000000000004</v>
      </c>
      <c r="K1413" s="22" t="s">
        <v>26</v>
      </c>
      <c r="L1413" s="16" t="s">
        <v>66</v>
      </c>
      <c r="M1413" s="17" t="s">
        <v>67</v>
      </c>
      <c r="N1413" s="15"/>
      <c r="O1413" s="12">
        <v>50</v>
      </c>
      <c r="P1413" s="15" t="s">
        <v>19</v>
      </c>
      <c r="Q1413" s="23" t="s">
        <v>30</v>
      </c>
      <c r="R1413" s="11"/>
      <c r="S1413" s="12"/>
      <c r="T1413" s="17"/>
      <c r="U1413" s="24">
        <v>8504102090</v>
      </c>
      <c r="V1413" s="23" t="s">
        <v>30</v>
      </c>
      <c r="W1413" s="23" t="s">
        <v>30</v>
      </c>
      <c r="X1413" s="25" t="s">
        <v>30</v>
      </c>
      <c r="Y1413" s="16"/>
    </row>
    <row r="1414" spans="1:25">
      <c r="A1414" s="11">
        <v>8727900905045</v>
      </c>
      <c r="B1414" s="11">
        <v>913713031066</v>
      </c>
      <c r="C1414" s="11">
        <v>872790090504500</v>
      </c>
      <c r="D1414" s="12">
        <v>90504500</v>
      </c>
      <c r="E1414" s="13" t="s">
        <v>1152</v>
      </c>
      <c r="F1414" s="15" t="s">
        <v>65</v>
      </c>
      <c r="G1414" s="15" t="s">
        <v>3946</v>
      </c>
      <c r="H1414" s="15" t="s">
        <v>73</v>
      </c>
      <c r="I1414" s="15" t="s">
        <v>16</v>
      </c>
      <c r="J1414" s="21">
        <v>75.900000000000006</v>
      </c>
      <c r="K1414" s="22" t="s">
        <v>26</v>
      </c>
      <c r="L1414" s="16" t="s">
        <v>66</v>
      </c>
      <c r="M1414" s="17" t="s">
        <v>67</v>
      </c>
      <c r="N1414" s="15"/>
      <c r="O1414" s="12">
        <v>12</v>
      </c>
      <c r="P1414" s="15" t="s">
        <v>19</v>
      </c>
      <c r="Q1414" s="23" t="s">
        <v>30</v>
      </c>
      <c r="R1414" s="11"/>
      <c r="S1414" s="12"/>
      <c r="T1414" s="17"/>
      <c r="U1414" s="24">
        <v>8504102090</v>
      </c>
      <c r="V1414" s="23" t="s">
        <v>30</v>
      </c>
      <c r="W1414" s="23" t="s">
        <v>30</v>
      </c>
      <c r="X1414" s="25" t="s">
        <v>30</v>
      </c>
      <c r="Y1414" s="16"/>
    </row>
    <row r="1415" spans="1:25">
      <c r="A1415" s="11">
        <v>8711500913975</v>
      </c>
      <c r="B1415" s="11">
        <v>913700630766</v>
      </c>
      <c r="C1415" s="11">
        <v>871150091397530</v>
      </c>
      <c r="D1415" s="12">
        <v>91397530</v>
      </c>
      <c r="E1415" s="13" t="s">
        <v>1153</v>
      </c>
      <c r="F1415" s="15" t="s">
        <v>65</v>
      </c>
      <c r="G1415" s="15" t="s">
        <v>3946</v>
      </c>
      <c r="H1415" s="15" t="s">
        <v>73</v>
      </c>
      <c r="I1415" s="15" t="s">
        <v>16</v>
      </c>
      <c r="J1415" s="21">
        <v>91.300000000000011</v>
      </c>
      <c r="K1415" s="22" t="s">
        <v>26</v>
      </c>
      <c r="L1415" s="16" t="s">
        <v>66</v>
      </c>
      <c r="M1415" s="17" t="s">
        <v>67</v>
      </c>
      <c r="N1415" s="15"/>
      <c r="O1415" s="12">
        <v>12</v>
      </c>
      <c r="P1415" s="15" t="s">
        <v>19</v>
      </c>
      <c r="Q1415" s="23" t="s">
        <v>30</v>
      </c>
      <c r="R1415" s="11"/>
      <c r="S1415" s="12"/>
      <c r="T1415" s="17"/>
      <c r="U1415" s="24">
        <v>8504102090</v>
      </c>
      <c r="V1415" s="23" t="s">
        <v>30</v>
      </c>
      <c r="W1415" s="23" t="s">
        <v>30</v>
      </c>
      <c r="X1415" s="25" t="s">
        <v>30</v>
      </c>
      <c r="Y1415" s="16"/>
    </row>
    <row r="1416" spans="1:25">
      <c r="A1416" s="11">
        <v>8727900834178</v>
      </c>
      <c r="B1416" s="11">
        <v>913700648666</v>
      </c>
      <c r="C1416" s="11">
        <v>872790083417800</v>
      </c>
      <c r="D1416" s="12">
        <v>83417800</v>
      </c>
      <c r="E1416" s="13" t="s">
        <v>1154</v>
      </c>
      <c r="F1416" s="15" t="s">
        <v>65</v>
      </c>
      <c r="G1416" s="15" t="s">
        <v>3946</v>
      </c>
      <c r="H1416" s="15" t="s">
        <v>73</v>
      </c>
      <c r="I1416" s="15" t="s">
        <v>16</v>
      </c>
      <c r="J1416" s="21">
        <v>85.800000000000011</v>
      </c>
      <c r="K1416" s="22" t="s">
        <v>26</v>
      </c>
      <c r="L1416" s="16" t="s">
        <v>66</v>
      </c>
      <c r="M1416" s="17" t="s">
        <v>67</v>
      </c>
      <c r="N1416" s="15"/>
      <c r="O1416" s="12">
        <v>12</v>
      </c>
      <c r="P1416" s="15" t="s">
        <v>19</v>
      </c>
      <c r="Q1416" s="23" t="s">
        <v>30</v>
      </c>
      <c r="R1416" s="11"/>
      <c r="S1416" s="12"/>
      <c r="T1416" s="17"/>
      <c r="U1416" s="24">
        <v>8504102090</v>
      </c>
      <c r="V1416" s="23" t="s">
        <v>30</v>
      </c>
      <c r="W1416" s="23" t="s">
        <v>30</v>
      </c>
      <c r="X1416" s="25" t="s">
        <v>30</v>
      </c>
      <c r="Y1416" s="16"/>
    </row>
    <row r="1417" spans="1:25">
      <c r="A1417" s="11">
        <v>8727900911640</v>
      </c>
      <c r="B1417" s="11">
        <v>913713031566</v>
      </c>
      <c r="C1417" s="11">
        <v>872790091164000</v>
      </c>
      <c r="D1417" s="12">
        <v>91164000</v>
      </c>
      <c r="E1417" s="13" t="s">
        <v>1155</v>
      </c>
      <c r="F1417" s="15" t="s">
        <v>65</v>
      </c>
      <c r="G1417" s="15" t="s">
        <v>3946</v>
      </c>
      <c r="H1417" s="15" t="s">
        <v>73</v>
      </c>
      <c r="I1417" s="15" t="s">
        <v>16</v>
      </c>
      <c r="J1417" s="21">
        <v>77</v>
      </c>
      <c r="K1417" s="22" t="s">
        <v>26</v>
      </c>
      <c r="L1417" s="16" t="s">
        <v>66</v>
      </c>
      <c r="M1417" s="17" t="s">
        <v>67</v>
      </c>
      <c r="N1417" s="15"/>
      <c r="O1417" s="12">
        <v>12</v>
      </c>
      <c r="P1417" s="15" t="s">
        <v>19</v>
      </c>
      <c r="Q1417" s="23" t="s">
        <v>30</v>
      </c>
      <c r="R1417" s="11"/>
      <c r="S1417" s="12"/>
      <c r="T1417" s="17"/>
      <c r="U1417" s="24">
        <v>8504102090</v>
      </c>
      <c r="V1417" s="23" t="s">
        <v>30</v>
      </c>
      <c r="W1417" s="23" t="s">
        <v>30</v>
      </c>
      <c r="X1417" s="25" t="s">
        <v>30</v>
      </c>
      <c r="Y1417" s="16"/>
    </row>
    <row r="1418" spans="1:25">
      <c r="A1418" s="11">
        <v>8727900863192</v>
      </c>
      <c r="B1418" s="11">
        <v>913713028066</v>
      </c>
      <c r="C1418" s="11">
        <v>872790086319200</v>
      </c>
      <c r="D1418" s="12">
        <v>86319200</v>
      </c>
      <c r="E1418" s="13" t="s">
        <v>1156</v>
      </c>
      <c r="F1418" s="15" t="s">
        <v>65</v>
      </c>
      <c r="G1418" s="15" t="s">
        <v>3946</v>
      </c>
      <c r="H1418" s="15" t="s">
        <v>73</v>
      </c>
      <c r="I1418" s="15" t="s">
        <v>16</v>
      </c>
      <c r="J1418" s="21">
        <v>77</v>
      </c>
      <c r="K1418" s="22" t="s">
        <v>26</v>
      </c>
      <c r="L1418" s="16" t="s">
        <v>66</v>
      </c>
      <c r="M1418" s="17" t="s">
        <v>67</v>
      </c>
      <c r="N1418" s="15"/>
      <c r="O1418" s="12">
        <v>12</v>
      </c>
      <c r="P1418" s="15" t="s">
        <v>19</v>
      </c>
      <c r="Q1418" s="23" t="s">
        <v>30</v>
      </c>
      <c r="R1418" s="11"/>
      <c r="S1418" s="12"/>
      <c r="T1418" s="17"/>
      <c r="U1418" s="24">
        <v>8504102090</v>
      </c>
      <c r="V1418" s="23" t="s">
        <v>30</v>
      </c>
      <c r="W1418" s="23" t="s">
        <v>30</v>
      </c>
      <c r="X1418" s="25" t="s">
        <v>30</v>
      </c>
      <c r="Y1418" s="16"/>
    </row>
    <row r="1419" spans="1:25">
      <c r="A1419" s="11">
        <v>8727900863482</v>
      </c>
      <c r="B1419" s="11">
        <v>913713028266</v>
      </c>
      <c r="C1419" s="11">
        <v>872790086348200</v>
      </c>
      <c r="D1419" s="12">
        <v>86348200</v>
      </c>
      <c r="E1419" s="13" t="s">
        <v>1157</v>
      </c>
      <c r="F1419" s="15" t="s">
        <v>65</v>
      </c>
      <c r="G1419" s="15" t="s">
        <v>3946</v>
      </c>
      <c r="H1419" s="15" t="s">
        <v>73</v>
      </c>
      <c r="I1419" s="15" t="s">
        <v>16</v>
      </c>
      <c r="J1419" s="21">
        <v>77</v>
      </c>
      <c r="K1419" s="22" t="s">
        <v>26</v>
      </c>
      <c r="L1419" s="16" t="s">
        <v>66</v>
      </c>
      <c r="M1419" s="17" t="s">
        <v>67</v>
      </c>
      <c r="N1419" s="15"/>
      <c r="O1419" s="12">
        <v>12</v>
      </c>
      <c r="P1419" s="15" t="s">
        <v>19</v>
      </c>
      <c r="Q1419" s="23" t="s">
        <v>30</v>
      </c>
      <c r="R1419" s="11"/>
      <c r="S1419" s="12"/>
      <c r="T1419" s="17"/>
      <c r="U1419" s="24">
        <v>8504102090</v>
      </c>
      <c r="V1419" s="23" t="s">
        <v>30</v>
      </c>
      <c r="W1419" s="23" t="s">
        <v>30</v>
      </c>
      <c r="X1419" s="25" t="s">
        <v>30</v>
      </c>
      <c r="Y1419" s="16"/>
    </row>
    <row r="1420" spans="1:25">
      <c r="A1420" s="11">
        <v>8727900911701</v>
      </c>
      <c r="B1420" s="11">
        <v>913713031866</v>
      </c>
      <c r="C1420" s="11">
        <v>872790091170100</v>
      </c>
      <c r="D1420" s="12">
        <v>91170100</v>
      </c>
      <c r="E1420" s="13" t="s">
        <v>1158</v>
      </c>
      <c r="F1420" s="15" t="s">
        <v>65</v>
      </c>
      <c r="G1420" s="15" t="s">
        <v>3946</v>
      </c>
      <c r="H1420" s="15" t="s">
        <v>73</v>
      </c>
      <c r="I1420" s="15" t="s">
        <v>16</v>
      </c>
      <c r="J1420" s="21">
        <v>77</v>
      </c>
      <c r="K1420" s="22" t="s">
        <v>26</v>
      </c>
      <c r="L1420" s="16" t="s">
        <v>66</v>
      </c>
      <c r="M1420" s="17" t="s">
        <v>67</v>
      </c>
      <c r="N1420" s="15"/>
      <c r="O1420" s="12">
        <v>12</v>
      </c>
      <c r="P1420" s="15" t="s">
        <v>19</v>
      </c>
      <c r="Q1420" s="23" t="s">
        <v>30</v>
      </c>
      <c r="R1420" s="11"/>
      <c r="S1420" s="12"/>
      <c r="T1420" s="17"/>
      <c r="U1420" s="24">
        <v>8504102090</v>
      </c>
      <c r="V1420" s="23" t="s">
        <v>30</v>
      </c>
      <c r="W1420" s="23" t="s">
        <v>30</v>
      </c>
      <c r="X1420" s="25" t="s">
        <v>30</v>
      </c>
      <c r="Y1420" s="16"/>
    </row>
    <row r="1421" spans="1:25">
      <c r="A1421" s="11">
        <v>8727900952285</v>
      </c>
      <c r="B1421" s="11">
        <v>913713034266</v>
      </c>
      <c r="C1421" s="11">
        <v>872790095228500</v>
      </c>
      <c r="D1421" s="12">
        <v>95228500</v>
      </c>
      <c r="E1421" s="13" t="s">
        <v>1159</v>
      </c>
      <c r="F1421" s="15" t="s">
        <v>65</v>
      </c>
      <c r="G1421" s="15" t="s">
        <v>3946</v>
      </c>
      <c r="H1421" s="15" t="s">
        <v>73</v>
      </c>
      <c r="I1421" s="15" t="s">
        <v>16</v>
      </c>
      <c r="J1421" s="21">
        <v>91.300000000000011</v>
      </c>
      <c r="K1421" s="22" t="s">
        <v>26</v>
      </c>
      <c r="L1421" s="16" t="s">
        <v>66</v>
      </c>
      <c r="M1421" s="17" t="s">
        <v>67</v>
      </c>
      <c r="N1421" s="15"/>
      <c r="O1421" s="12">
        <v>12</v>
      </c>
      <c r="P1421" s="15" t="s">
        <v>19</v>
      </c>
      <c r="Q1421" s="23" t="s">
        <v>30</v>
      </c>
      <c r="R1421" s="11"/>
      <c r="S1421" s="12"/>
      <c r="T1421" s="17"/>
      <c r="U1421" s="24">
        <v>8504102090</v>
      </c>
      <c r="V1421" s="23" t="s">
        <v>30</v>
      </c>
      <c r="W1421" s="23" t="s">
        <v>30</v>
      </c>
      <c r="X1421" s="25" t="s">
        <v>30</v>
      </c>
      <c r="Y1421" s="16"/>
    </row>
    <row r="1422" spans="1:25">
      <c r="A1422" s="11">
        <v>8727900905038</v>
      </c>
      <c r="B1422" s="11">
        <v>913713031166</v>
      </c>
      <c r="C1422" s="11">
        <v>872790090503800</v>
      </c>
      <c r="D1422" s="12">
        <v>90503800</v>
      </c>
      <c r="E1422" s="13" t="s">
        <v>1160</v>
      </c>
      <c r="F1422" s="15" t="s">
        <v>65</v>
      </c>
      <c r="G1422" s="15" t="s">
        <v>3946</v>
      </c>
      <c r="H1422" s="15" t="s">
        <v>73</v>
      </c>
      <c r="I1422" s="15" t="s">
        <v>16</v>
      </c>
      <c r="J1422" s="21">
        <v>91.300000000000011</v>
      </c>
      <c r="K1422" s="22" t="s">
        <v>26</v>
      </c>
      <c r="L1422" s="16" t="s">
        <v>66</v>
      </c>
      <c r="M1422" s="17" t="s">
        <v>67</v>
      </c>
      <c r="N1422" s="15"/>
      <c r="O1422" s="12">
        <v>12</v>
      </c>
      <c r="P1422" s="15" t="s">
        <v>19</v>
      </c>
      <c r="Q1422" s="23" t="s">
        <v>30</v>
      </c>
      <c r="R1422" s="11"/>
      <c r="S1422" s="12"/>
      <c r="T1422" s="17"/>
      <c r="U1422" s="24">
        <v>8504102090</v>
      </c>
      <c r="V1422" s="23" t="s">
        <v>30</v>
      </c>
      <c r="W1422" s="23" t="s">
        <v>30</v>
      </c>
      <c r="X1422" s="25" t="s">
        <v>30</v>
      </c>
      <c r="Y1422" s="16"/>
    </row>
    <row r="1423" spans="1:25">
      <c r="A1423" s="11">
        <v>8711500913999</v>
      </c>
      <c r="B1423" s="11">
        <v>913700630866</v>
      </c>
      <c r="C1423" s="11">
        <v>871150091399930</v>
      </c>
      <c r="D1423" s="12">
        <v>91399930</v>
      </c>
      <c r="E1423" s="13" t="s">
        <v>1161</v>
      </c>
      <c r="F1423" s="15" t="s">
        <v>65</v>
      </c>
      <c r="G1423" s="15" t="s">
        <v>3946</v>
      </c>
      <c r="H1423" s="15" t="s">
        <v>73</v>
      </c>
      <c r="I1423" s="15" t="s">
        <v>16</v>
      </c>
      <c r="J1423" s="21">
        <v>103.4</v>
      </c>
      <c r="K1423" s="22" t="s">
        <v>26</v>
      </c>
      <c r="L1423" s="16" t="s">
        <v>66</v>
      </c>
      <c r="M1423" s="17" t="s">
        <v>67</v>
      </c>
      <c r="N1423" s="15"/>
      <c r="O1423" s="12">
        <v>12</v>
      </c>
      <c r="P1423" s="15" t="s">
        <v>19</v>
      </c>
      <c r="Q1423" s="23" t="s">
        <v>30</v>
      </c>
      <c r="R1423" s="11"/>
      <c r="S1423" s="12"/>
      <c r="T1423" s="17"/>
      <c r="U1423" s="24">
        <v>8504102090</v>
      </c>
      <c r="V1423" s="23" t="s">
        <v>30</v>
      </c>
      <c r="W1423" s="23" t="s">
        <v>30</v>
      </c>
      <c r="X1423" s="25" t="s">
        <v>30</v>
      </c>
      <c r="Y1423" s="16"/>
    </row>
    <row r="1424" spans="1:25">
      <c r="A1424" s="11">
        <v>8727900952261</v>
      </c>
      <c r="B1424" s="11">
        <v>913713034166</v>
      </c>
      <c r="C1424" s="11">
        <v>872790095226100</v>
      </c>
      <c r="D1424" s="12">
        <v>95226100</v>
      </c>
      <c r="E1424" s="13" t="s">
        <v>1162</v>
      </c>
      <c r="F1424" s="15" t="s">
        <v>65</v>
      </c>
      <c r="G1424" s="15" t="s">
        <v>3946</v>
      </c>
      <c r="H1424" s="15" t="s">
        <v>73</v>
      </c>
      <c r="I1424" s="15" t="s">
        <v>16</v>
      </c>
      <c r="J1424" s="21">
        <v>91.300000000000011</v>
      </c>
      <c r="K1424" s="22" t="s">
        <v>26</v>
      </c>
      <c r="L1424" s="16" t="s">
        <v>66</v>
      </c>
      <c r="M1424" s="17" t="s">
        <v>67</v>
      </c>
      <c r="N1424" s="15"/>
      <c r="O1424" s="12">
        <v>12</v>
      </c>
      <c r="P1424" s="15" t="s">
        <v>19</v>
      </c>
      <c r="Q1424" s="23" t="s">
        <v>30</v>
      </c>
      <c r="R1424" s="11"/>
      <c r="S1424" s="12"/>
      <c r="T1424" s="17"/>
      <c r="U1424" s="24">
        <v>8504102090</v>
      </c>
      <c r="V1424" s="23" t="s">
        <v>30</v>
      </c>
      <c r="W1424" s="23" t="s">
        <v>30</v>
      </c>
      <c r="X1424" s="25" t="s">
        <v>30</v>
      </c>
      <c r="Y1424" s="16"/>
    </row>
    <row r="1425" spans="1:25">
      <c r="A1425" s="11">
        <v>8727900911664</v>
      </c>
      <c r="B1425" s="11">
        <v>913713031666</v>
      </c>
      <c r="C1425" s="11">
        <v>872790091166400</v>
      </c>
      <c r="D1425" s="12">
        <v>91166400</v>
      </c>
      <c r="E1425" s="13" t="s">
        <v>1163</v>
      </c>
      <c r="F1425" s="15" t="s">
        <v>65</v>
      </c>
      <c r="G1425" s="15" t="s">
        <v>3946</v>
      </c>
      <c r="H1425" s="15" t="s">
        <v>73</v>
      </c>
      <c r="I1425" s="15" t="s">
        <v>16</v>
      </c>
      <c r="J1425" s="21">
        <v>85.800000000000011</v>
      </c>
      <c r="K1425" s="22" t="s">
        <v>26</v>
      </c>
      <c r="L1425" s="16" t="s">
        <v>66</v>
      </c>
      <c r="M1425" s="17" t="s">
        <v>67</v>
      </c>
      <c r="N1425" s="15"/>
      <c r="O1425" s="12">
        <v>12</v>
      </c>
      <c r="P1425" s="15" t="s">
        <v>19</v>
      </c>
      <c r="Q1425" s="23" t="s">
        <v>30</v>
      </c>
      <c r="R1425" s="11"/>
      <c r="S1425" s="12"/>
      <c r="T1425" s="17"/>
      <c r="U1425" s="24">
        <v>8504102090</v>
      </c>
      <c r="V1425" s="23" t="s">
        <v>30</v>
      </c>
      <c r="W1425" s="23" t="s">
        <v>30</v>
      </c>
      <c r="X1425" s="25" t="s">
        <v>30</v>
      </c>
      <c r="Y1425" s="16"/>
    </row>
    <row r="1426" spans="1:25">
      <c r="A1426" s="11">
        <v>8727900863475</v>
      </c>
      <c r="B1426" s="11">
        <v>913713028166</v>
      </c>
      <c r="C1426" s="11">
        <v>872790086347500</v>
      </c>
      <c r="D1426" s="12">
        <v>86347500</v>
      </c>
      <c r="E1426" s="13" t="s">
        <v>1164</v>
      </c>
      <c r="F1426" s="15" t="s">
        <v>65</v>
      </c>
      <c r="G1426" s="15" t="s">
        <v>3946</v>
      </c>
      <c r="H1426" s="15" t="s">
        <v>73</v>
      </c>
      <c r="I1426" s="15" t="s">
        <v>16</v>
      </c>
      <c r="J1426" s="21">
        <v>91.300000000000011</v>
      </c>
      <c r="K1426" s="22" t="s">
        <v>26</v>
      </c>
      <c r="L1426" s="16" t="s">
        <v>66</v>
      </c>
      <c r="M1426" s="17" t="s">
        <v>67</v>
      </c>
      <c r="N1426" s="15"/>
      <c r="O1426" s="12">
        <v>12</v>
      </c>
      <c r="P1426" s="15" t="s">
        <v>19</v>
      </c>
      <c r="Q1426" s="23" t="s">
        <v>30</v>
      </c>
      <c r="R1426" s="11"/>
      <c r="S1426" s="12"/>
      <c r="T1426" s="17"/>
      <c r="U1426" s="24">
        <v>8504102090</v>
      </c>
      <c r="V1426" s="23" t="s">
        <v>30</v>
      </c>
      <c r="W1426" s="23" t="s">
        <v>30</v>
      </c>
      <c r="X1426" s="25" t="s">
        <v>30</v>
      </c>
      <c r="Y1426" s="16"/>
    </row>
    <row r="1427" spans="1:25">
      <c r="A1427" s="11">
        <v>8727900863512</v>
      </c>
      <c r="B1427" s="11">
        <v>913713028366</v>
      </c>
      <c r="C1427" s="11">
        <v>872790086351200</v>
      </c>
      <c r="D1427" s="12">
        <v>86351200</v>
      </c>
      <c r="E1427" s="13" t="s">
        <v>1165</v>
      </c>
      <c r="F1427" s="15" t="s">
        <v>65</v>
      </c>
      <c r="G1427" s="15" t="s">
        <v>3946</v>
      </c>
      <c r="H1427" s="15" t="s">
        <v>73</v>
      </c>
      <c r="I1427" s="15" t="s">
        <v>16</v>
      </c>
      <c r="J1427" s="21">
        <v>91.300000000000011</v>
      </c>
      <c r="K1427" s="22" t="s">
        <v>26</v>
      </c>
      <c r="L1427" s="16" t="s">
        <v>66</v>
      </c>
      <c r="M1427" s="17" t="s">
        <v>67</v>
      </c>
      <c r="N1427" s="15"/>
      <c r="O1427" s="12">
        <v>12</v>
      </c>
      <c r="P1427" s="15" t="s">
        <v>19</v>
      </c>
      <c r="Q1427" s="23" t="s">
        <v>30</v>
      </c>
      <c r="R1427" s="11"/>
      <c r="S1427" s="12"/>
      <c r="T1427" s="17"/>
      <c r="U1427" s="24">
        <v>8504102090</v>
      </c>
      <c r="V1427" s="23" t="s">
        <v>30</v>
      </c>
      <c r="W1427" s="23" t="s">
        <v>30</v>
      </c>
      <c r="X1427" s="25" t="s">
        <v>30</v>
      </c>
      <c r="Y1427" s="16"/>
    </row>
    <row r="1428" spans="1:25">
      <c r="A1428" s="11">
        <v>8727900911725</v>
      </c>
      <c r="B1428" s="11">
        <v>913713031966</v>
      </c>
      <c r="C1428" s="11">
        <v>872790091172500</v>
      </c>
      <c r="D1428" s="12">
        <v>91172500</v>
      </c>
      <c r="E1428" s="13" t="s">
        <v>1166</v>
      </c>
      <c r="F1428" s="15" t="s">
        <v>65</v>
      </c>
      <c r="G1428" s="15" t="s">
        <v>3946</v>
      </c>
      <c r="H1428" s="15" t="s">
        <v>73</v>
      </c>
      <c r="I1428" s="15" t="s">
        <v>16</v>
      </c>
      <c r="J1428" s="21">
        <v>85.800000000000011</v>
      </c>
      <c r="K1428" s="22" t="s">
        <v>26</v>
      </c>
      <c r="L1428" s="16" t="s">
        <v>66</v>
      </c>
      <c r="M1428" s="17" t="s">
        <v>67</v>
      </c>
      <c r="N1428" s="15"/>
      <c r="O1428" s="12">
        <v>12</v>
      </c>
      <c r="P1428" s="15" t="s">
        <v>19</v>
      </c>
      <c r="Q1428" s="23" t="s">
        <v>30</v>
      </c>
      <c r="R1428" s="11"/>
      <c r="S1428" s="12"/>
      <c r="T1428" s="17"/>
      <c r="U1428" s="24">
        <v>8504102090</v>
      </c>
      <c r="V1428" s="23" t="s">
        <v>30</v>
      </c>
      <c r="W1428" s="23" t="s">
        <v>30</v>
      </c>
      <c r="X1428" s="25" t="s">
        <v>30</v>
      </c>
      <c r="Y1428" s="16"/>
    </row>
    <row r="1429" spans="1:25">
      <c r="A1429" s="11">
        <v>8727900952308</v>
      </c>
      <c r="B1429" s="11">
        <v>913713034366</v>
      </c>
      <c r="C1429" s="11">
        <v>872790095230800</v>
      </c>
      <c r="D1429" s="12">
        <v>95230800</v>
      </c>
      <c r="E1429" s="13" t="s">
        <v>1167</v>
      </c>
      <c r="F1429" s="15" t="s">
        <v>65</v>
      </c>
      <c r="G1429" s="15" t="s">
        <v>3946</v>
      </c>
      <c r="H1429" s="15" t="s">
        <v>73</v>
      </c>
      <c r="I1429" s="15" t="s">
        <v>16</v>
      </c>
      <c r="J1429" s="21">
        <v>165</v>
      </c>
      <c r="K1429" s="22" t="s">
        <v>26</v>
      </c>
      <c r="L1429" s="16" t="s">
        <v>66</v>
      </c>
      <c r="M1429" s="17" t="s">
        <v>67</v>
      </c>
      <c r="N1429" s="15"/>
      <c r="O1429" s="12">
        <v>12</v>
      </c>
      <c r="P1429" s="15" t="s">
        <v>19</v>
      </c>
      <c r="Q1429" s="23" t="s">
        <v>30</v>
      </c>
      <c r="R1429" s="11"/>
      <c r="S1429" s="12"/>
      <c r="T1429" s="17"/>
      <c r="U1429" s="24">
        <v>8504102090</v>
      </c>
      <c r="V1429" s="23" t="s">
        <v>30</v>
      </c>
      <c r="W1429" s="23" t="s">
        <v>30</v>
      </c>
      <c r="X1429" s="25" t="s">
        <v>30</v>
      </c>
      <c r="Y1429" s="16"/>
    </row>
    <row r="1430" spans="1:25">
      <c r="A1430" s="11">
        <v>8727900911626</v>
      </c>
      <c r="B1430" s="11">
        <v>913713031466</v>
      </c>
      <c r="C1430" s="11">
        <v>872790091162600</v>
      </c>
      <c r="D1430" s="12">
        <v>91162600</v>
      </c>
      <c r="E1430" s="13" t="s">
        <v>1168</v>
      </c>
      <c r="F1430" s="15" t="s">
        <v>65</v>
      </c>
      <c r="G1430" s="15" t="s">
        <v>3946</v>
      </c>
      <c r="H1430" s="15" t="s">
        <v>73</v>
      </c>
      <c r="I1430" s="15" t="s">
        <v>16</v>
      </c>
      <c r="J1430" s="21">
        <v>91.300000000000011</v>
      </c>
      <c r="K1430" s="22" t="s">
        <v>26</v>
      </c>
      <c r="L1430" s="16" t="s">
        <v>66</v>
      </c>
      <c r="M1430" s="17" t="s">
        <v>67</v>
      </c>
      <c r="N1430" s="15"/>
      <c r="O1430" s="12">
        <v>10</v>
      </c>
      <c r="P1430" s="15" t="s">
        <v>19</v>
      </c>
      <c r="Q1430" s="23" t="s">
        <v>30</v>
      </c>
      <c r="R1430" s="11"/>
      <c r="S1430" s="12"/>
      <c r="T1430" s="17"/>
      <c r="U1430" s="24">
        <v>8504102090</v>
      </c>
      <c r="V1430" s="23" t="s">
        <v>30</v>
      </c>
      <c r="W1430" s="23" t="s">
        <v>30</v>
      </c>
      <c r="X1430" s="25" t="s">
        <v>30</v>
      </c>
      <c r="Y1430" s="16"/>
    </row>
    <row r="1431" spans="1:25">
      <c r="A1431" s="11">
        <v>8711500914965</v>
      </c>
      <c r="B1431" s="11">
        <v>913700624166</v>
      </c>
      <c r="C1431" s="11">
        <v>871150091496530</v>
      </c>
      <c r="D1431" s="12">
        <v>91496530</v>
      </c>
      <c r="E1431" s="13" t="s">
        <v>1169</v>
      </c>
      <c r="F1431" s="15" t="s">
        <v>65</v>
      </c>
      <c r="G1431" s="15" t="s">
        <v>3946</v>
      </c>
      <c r="H1431" s="15" t="s">
        <v>73</v>
      </c>
      <c r="I1431" s="15" t="s">
        <v>16</v>
      </c>
      <c r="J1431" s="21">
        <v>124.30000000000001</v>
      </c>
      <c r="K1431" s="22" t="s">
        <v>26</v>
      </c>
      <c r="L1431" s="16" t="s">
        <v>66</v>
      </c>
      <c r="M1431" s="17" t="s">
        <v>67</v>
      </c>
      <c r="N1431" s="15"/>
      <c r="O1431" s="12">
        <v>12</v>
      </c>
      <c r="P1431" s="15" t="s">
        <v>19</v>
      </c>
      <c r="Q1431" s="23" t="s">
        <v>30</v>
      </c>
      <c r="R1431" s="11"/>
      <c r="S1431" s="12"/>
      <c r="T1431" s="17"/>
      <c r="U1431" s="24">
        <v>8504102090</v>
      </c>
      <c r="V1431" s="23" t="s">
        <v>30</v>
      </c>
      <c r="W1431" s="23" t="s">
        <v>30</v>
      </c>
      <c r="X1431" s="25" t="s">
        <v>30</v>
      </c>
      <c r="Y1431" s="16"/>
    </row>
    <row r="1432" spans="1:25">
      <c r="A1432" s="11">
        <v>8727900862492</v>
      </c>
      <c r="B1432" s="11">
        <v>913700652566</v>
      </c>
      <c r="C1432" s="11">
        <v>872790086249200</v>
      </c>
      <c r="D1432" s="12">
        <v>86249200</v>
      </c>
      <c r="E1432" s="13" t="s">
        <v>1170</v>
      </c>
      <c r="F1432" s="15" t="s">
        <v>65</v>
      </c>
      <c r="G1432" s="15" t="s">
        <v>3946</v>
      </c>
      <c r="H1432" s="15" t="s">
        <v>73</v>
      </c>
      <c r="I1432" s="15" t="s">
        <v>16</v>
      </c>
      <c r="J1432" s="21">
        <v>122.10000000000001</v>
      </c>
      <c r="K1432" s="22" t="s">
        <v>26</v>
      </c>
      <c r="L1432" s="16" t="s">
        <v>66</v>
      </c>
      <c r="M1432" s="17" t="s">
        <v>67</v>
      </c>
      <c r="N1432" s="15"/>
      <c r="O1432" s="12">
        <v>12</v>
      </c>
      <c r="P1432" s="15" t="s">
        <v>19</v>
      </c>
      <c r="Q1432" s="23" t="s">
        <v>30</v>
      </c>
      <c r="R1432" s="11"/>
      <c r="S1432" s="12"/>
      <c r="T1432" s="17"/>
      <c r="U1432" s="24">
        <v>8504102090</v>
      </c>
      <c r="V1432" s="23" t="s">
        <v>30</v>
      </c>
      <c r="W1432" s="23" t="s">
        <v>30</v>
      </c>
      <c r="X1432" s="25" t="s">
        <v>30</v>
      </c>
      <c r="Y1432" s="16"/>
    </row>
    <row r="1433" spans="1:25">
      <c r="A1433" s="11">
        <v>8711500915023</v>
      </c>
      <c r="B1433" s="11">
        <v>913700624366</v>
      </c>
      <c r="C1433" s="11">
        <v>871150091502330</v>
      </c>
      <c r="D1433" s="12">
        <v>91502330</v>
      </c>
      <c r="E1433" s="13" t="s">
        <v>1171</v>
      </c>
      <c r="F1433" s="15" t="s">
        <v>65</v>
      </c>
      <c r="G1433" s="15" t="s">
        <v>3946</v>
      </c>
      <c r="H1433" s="15" t="s">
        <v>73</v>
      </c>
      <c r="I1433" s="15" t="s">
        <v>16</v>
      </c>
      <c r="J1433" s="21">
        <v>145.20000000000002</v>
      </c>
      <c r="K1433" s="22" t="s">
        <v>26</v>
      </c>
      <c r="L1433" s="16" t="s">
        <v>66</v>
      </c>
      <c r="M1433" s="17" t="s">
        <v>67</v>
      </c>
      <c r="N1433" s="15"/>
      <c r="O1433" s="12">
        <v>12</v>
      </c>
      <c r="P1433" s="15" t="s">
        <v>19</v>
      </c>
      <c r="Q1433" s="23" t="s">
        <v>30</v>
      </c>
      <c r="R1433" s="11"/>
      <c r="S1433" s="12"/>
      <c r="T1433" s="17"/>
      <c r="U1433" s="24">
        <v>8504102090</v>
      </c>
      <c r="V1433" s="23" t="s">
        <v>30</v>
      </c>
      <c r="W1433" s="23" t="s">
        <v>30</v>
      </c>
      <c r="X1433" s="25" t="s">
        <v>30</v>
      </c>
      <c r="Y1433" s="16"/>
    </row>
    <row r="1434" spans="1:25">
      <c r="A1434" s="11">
        <v>8727900862508</v>
      </c>
      <c r="B1434" s="11">
        <v>913700652666</v>
      </c>
      <c r="C1434" s="11">
        <v>872790086250800</v>
      </c>
      <c r="D1434" s="12">
        <v>86250800</v>
      </c>
      <c r="E1434" s="13" t="s">
        <v>1172</v>
      </c>
      <c r="F1434" s="15" t="s">
        <v>65</v>
      </c>
      <c r="G1434" s="15" t="s">
        <v>3946</v>
      </c>
      <c r="H1434" s="15" t="s">
        <v>73</v>
      </c>
      <c r="I1434" s="15" t="s">
        <v>16</v>
      </c>
      <c r="J1434" s="21">
        <v>173.8</v>
      </c>
      <c r="K1434" s="22" t="s">
        <v>26</v>
      </c>
      <c r="L1434" s="16" t="s">
        <v>66</v>
      </c>
      <c r="M1434" s="17" t="s">
        <v>67</v>
      </c>
      <c r="N1434" s="15"/>
      <c r="O1434" s="12">
        <v>12</v>
      </c>
      <c r="P1434" s="15" t="s">
        <v>19</v>
      </c>
      <c r="Q1434" s="23" t="s">
        <v>30</v>
      </c>
      <c r="R1434" s="11"/>
      <c r="S1434" s="12"/>
      <c r="T1434" s="17"/>
      <c r="U1434" s="24">
        <v>8504102090</v>
      </c>
      <c r="V1434" s="23" t="s">
        <v>30</v>
      </c>
      <c r="W1434" s="23" t="s">
        <v>30</v>
      </c>
      <c r="X1434" s="25" t="s">
        <v>30</v>
      </c>
      <c r="Y1434" s="16"/>
    </row>
    <row r="1435" spans="1:25">
      <c r="A1435" s="11">
        <v>8727900887754</v>
      </c>
      <c r="B1435" s="11">
        <v>913700657666</v>
      </c>
      <c r="C1435" s="11">
        <v>872790088775400</v>
      </c>
      <c r="D1435" s="12">
        <v>88775400</v>
      </c>
      <c r="E1435" s="13" t="s">
        <v>1173</v>
      </c>
      <c r="F1435" s="15" t="s">
        <v>65</v>
      </c>
      <c r="G1435" s="15" t="s">
        <v>3946</v>
      </c>
      <c r="H1435" s="15" t="s">
        <v>73</v>
      </c>
      <c r="I1435" s="15" t="s">
        <v>16</v>
      </c>
      <c r="J1435" s="21">
        <v>119.9</v>
      </c>
      <c r="K1435" s="22" t="s">
        <v>26</v>
      </c>
      <c r="L1435" s="16" t="s">
        <v>66</v>
      </c>
      <c r="M1435" s="17" t="s">
        <v>67</v>
      </c>
      <c r="N1435" s="15"/>
      <c r="O1435" s="12">
        <v>12</v>
      </c>
      <c r="P1435" s="15" t="s">
        <v>19</v>
      </c>
      <c r="Q1435" s="23" t="s">
        <v>30</v>
      </c>
      <c r="R1435" s="11"/>
      <c r="S1435" s="12"/>
      <c r="T1435" s="17"/>
      <c r="U1435" s="24">
        <v>8504102090</v>
      </c>
      <c r="V1435" s="23" t="s">
        <v>30</v>
      </c>
      <c r="W1435" s="23" t="s">
        <v>30</v>
      </c>
      <c r="X1435" s="25" t="s">
        <v>30</v>
      </c>
      <c r="Y1435" s="16"/>
    </row>
    <row r="1436" spans="1:25">
      <c r="A1436" s="11">
        <v>8711500910134</v>
      </c>
      <c r="B1436" s="11">
        <v>913700609266</v>
      </c>
      <c r="C1436" s="11">
        <v>871150091013430</v>
      </c>
      <c r="D1436" s="12">
        <v>91013430</v>
      </c>
      <c r="E1436" s="13" t="s">
        <v>1130</v>
      </c>
      <c r="F1436" s="15" t="s">
        <v>65</v>
      </c>
      <c r="G1436" s="15" t="s">
        <v>3946</v>
      </c>
      <c r="H1436" s="15" t="s">
        <v>73</v>
      </c>
      <c r="I1436" s="15" t="s">
        <v>16</v>
      </c>
      <c r="J1436" s="21">
        <v>184.8</v>
      </c>
      <c r="K1436" s="22" t="s">
        <v>26</v>
      </c>
      <c r="L1436" s="16" t="s">
        <v>66</v>
      </c>
      <c r="M1436" s="17" t="s">
        <v>67</v>
      </c>
      <c r="N1436" s="15"/>
      <c r="O1436" s="12">
        <v>12</v>
      </c>
      <c r="P1436" s="15" t="s">
        <v>19</v>
      </c>
      <c r="Q1436" s="23" t="s">
        <v>30</v>
      </c>
      <c r="R1436" s="11"/>
      <c r="S1436" s="12"/>
      <c r="T1436" s="17"/>
      <c r="U1436" s="24">
        <v>8504102090</v>
      </c>
      <c r="V1436" s="23" t="s">
        <v>30</v>
      </c>
      <c r="W1436" s="23" t="s">
        <v>30</v>
      </c>
      <c r="X1436" s="25" t="s">
        <v>30</v>
      </c>
      <c r="Y1436" s="16"/>
    </row>
    <row r="1437" spans="1:25">
      <c r="A1437" s="11">
        <v>8711500910172</v>
      </c>
      <c r="B1437" s="11">
        <v>913700609466</v>
      </c>
      <c r="C1437" s="11">
        <v>871150091017230</v>
      </c>
      <c r="D1437" s="12">
        <v>91017230</v>
      </c>
      <c r="E1437" s="13" t="s">
        <v>1131</v>
      </c>
      <c r="F1437" s="15" t="s">
        <v>65</v>
      </c>
      <c r="G1437" s="15" t="s">
        <v>3946</v>
      </c>
      <c r="H1437" s="15" t="s">
        <v>73</v>
      </c>
      <c r="I1437" s="15" t="s">
        <v>16</v>
      </c>
      <c r="J1437" s="21">
        <v>184.8</v>
      </c>
      <c r="K1437" s="22" t="s">
        <v>26</v>
      </c>
      <c r="L1437" s="16" t="s">
        <v>66</v>
      </c>
      <c r="M1437" s="17" t="s">
        <v>67</v>
      </c>
      <c r="N1437" s="15"/>
      <c r="O1437" s="12">
        <v>12</v>
      </c>
      <c r="P1437" s="15" t="s">
        <v>19</v>
      </c>
      <c r="Q1437" s="23" t="s">
        <v>30</v>
      </c>
      <c r="R1437" s="11"/>
      <c r="S1437" s="12"/>
      <c r="T1437" s="17"/>
      <c r="U1437" s="24">
        <v>8504102090</v>
      </c>
      <c r="V1437" s="23" t="s">
        <v>30</v>
      </c>
      <c r="W1437" s="23" t="s">
        <v>30</v>
      </c>
      <c r="X1437" s="25" t="s">
        <v>30</v>
      </c>
      <c r="Y1437" s="16"/>
    </row>
    <row r="1438" spans="1:25">
      <c r="A1438" s="11">
        <v>8727900809725</v>
      </c>
      <c r="B1438" s="11">
        <v>913700626566</v>
      </c>
      <c r="C1438" s="11">
        <v>872790080972500</v>
      </c>
      <c r="D1438" s="12">
        <v>80972500</v>
      </c>
      <c r="E1438" s="13" t="s">
        <v>1132</v>
      </c>
      <c r="F1438" s="15" t="s">
        <v>65</v>
      </c>
      <c r="G1438" s="15" t="s">
        <v>3946</v>
      </c>
      <c r="H1438" s="15" t="s">
        <v>73</v>
      </c>
      <c r="I1438" s="15" t="s">
        <v>16</v>
      </c>
      <c r="J1438" s="21">
        <v>234.3</v>
      </c>
      <c r="K1438" s="22" t="s">
        <v>26</v>
      </c>
      <c r="L1438" s="16" t="s">
        <v>66</v>
      </c>
      <c r="M1438" s="17" t="s">
        <v>67</v>
      </c>
      <c r="N1438" s="15"/>
      <c r="O1438" s="12">
        <v>12</v>
      </c>
      <c r="P1438" s="15" t="s">
        <v>19</v>
      </c>
      <c r="Q1438" s="23" t="s">
        <v>30</v>
      </c>
      <c r="R1438" s="11"/>
      <c r="S1438" s="12"/>
      <c r="T1438" s="17"/>
      <c r="U1438" s="24">
        <v>8504102090</v>
      </c>
      <c r="V1438" s="23" t="s">
        <v>30</v>
      </c>
      <c r="W1438" s="23" t="s">
        <v>30</v>
      </c>
      <c r="X1438" s="25" t="s">
        <v>30</v>
      </c>
      <c r="Y1438" s="16"/>
    </row>
    <row r="1439" spans="1:25">
      <c r="A1439" s="11">
        <v>8711500910158</v>
      </c>
      <c r="B1439" s="11">
        <v>913700609366</v>
      </c>
      <c r="C1439" s="11">
        <v>871150091015830</v>
      </c>
      <c r="D1439" s="12">
        <v>91015830</v>
      </c>
      <c r="E1439" s="13" t="s">
        <v>1133</v>
      </c>
      <c r="F1439" s="15" t="s">
        <v>65</v>
      </c>
      <c r="G1439" s="15" t="s">
        <v>3946</v>
      </c>
      <c r="H1439" s="15" t="s">
        <v>73</v>
      </c>
      <c r="I1439" s="15" t="s">
        <v>16</v>
      </c>
      <c r="J1439" s="21">
        <v>228.8</v>
      </c>
      <c r="K1439" s="22" t="s">
        <v>26</v>
      </c>
      <c r="L1439" s="16" t="s">
        <v>66</v>
      </c>
      <c r="M1439" s="17" t="s">
        <v>67</v>
      </c>
      <c r="N1439" s="15"/>
      <c r="O1439" s="12">
        <v>12</v>
      </c>
      <c r="P1439" s="15" t="s">
        <v>19</v>
      </c>
      <c r="Q1439" s="23" t="s">
        <v>30</v>
      </c>
      <c r="R1439" s="11"/>
      <c r="S1439" s="12"/>
      <c r="T1439" s="17"/>
      <c r="U1439" s="24">
        <v>8504102090</v>
      </c>
      <c r="V1439" s="23" t="s">
        <v>30</v>
      </c>
      <c r="W1439" s="23" t="s">
        <v>30</v>
      </c>
      <c r="X1439" s="25" t="s">
        <v>30</v>
      </c>
      <c r="Y1439" s="16"/>
    </row>
    <row r="1440" spans="1:25">
      <c r="A1440" s="11">
        <v>8711500910196</v>
      </c>
      <c r="B1440" s="11">
        <v>913700609566</v>
      </c>
      <c r="C1440" s="11">
        <v>871150091019630</v>
      </c>
      <c r="D1440" s="12">
        <v>91019630</v>
      </c>
      <c r="E1440" s="13" t="s">
        <v>1134</v>
      </c>
      <c r="F1440" s="15" t="s">
        <v>65</v>
      </c>
      <c r="G1440" s="15" t="s">
        <v>3946</v>
      </c>
      <c r="H1440" s="15" t="s">
        <v>73</v>
      </c>
      <c r="I1440" s="15" t="s">
        <v>16</v>
      </c>
      <c r="J1440" s="21">
        <v>228.8</v>
      </c>
      <c r="K1440" s="22" t="s">
        <v>26</v>
      </c>
      <c r="L1440" s="16" t="s">
        <v>66</v>
      </c>
      <c r="M1440" s="17" t="s">
        <v>67</v>
      </c>
      <c r="N1440" s="15"/>
      <c r="O1440" s="12">
        <v>12</v>
      </c>
      <c r="P1440" s="15" t="s">
        <v>19</v>
      </c>
      <c r="Q1440" s="23" t="s">
        <v>30</v>
      </c>
      <c r="R1440" s="11"/>
      <c r="S1440" s="12"/>
      <c r="T1440" s="17"/>
      <c r="U1440" s="24">
        <v>8504102090</v>
      </c>
      <c r="V1440" s="23" t="s">
        <v>30</v>
      </c>
      <c r="W1440" s="23" t="s">
        <v>30</v>
      </c>
      <c r="X1440" s="25" t="s">
        <v>30</v>
      </c>
      <c r="Y1440" s="16"/>
    </row>
    <row r="1441" spans="1:25">
      <c r="A1441" s="11">
        <v>8718291662051</v>
      </c>
      <c r="B1441" s="11">
        <v>913700695666</v>
      </c>
      <c r="C1441" s="11">
        <v>871829166205100</v>
      </c>
      <c r="D1441" s="12">
        <v>66205100</v>
      </c>
      <c r="E1441" s="13" t="s">
        <v>1135</v>
      </c>
      <c r="F1441" s="15" t="s">
        <v>65</v>
      </c>
      <c r="G1441" s="15" t="s">
        <v>3946</v>
      </c>
      <c r="H1441" s="15" t="s">
        <v>73</v>
      </c>
      <c r="I1441" s="15" t="s">
        <v>16</v>
      </c>
      <c r="J1441" s="21">
        <v>210.10000000000002</v>
      </c>
      <c r="K1441" s="22" t="s">
        <v>26</v>
      </c>
      <c r="L1441" s="16" t="s">
        <v>66</v>
      </c>
      <c r="M1441" s="17" t="s">
        <v>67</v>
      </c>
      <c r="N1441" s="15"/>
      <c r="O1441" s="12">
        <v>12</v>
      </c>
      <c r="P1441" s="15" t="s">
        <v>19</v>
      </c>
      <c r="Q1441" s="23" t="s">
        <v>30</v>
      </c>
      <c r="R1441" s="11"/>
      <c r="S1441" s="12"/>
      <c r="T1441" s="17"/>
      <c r="U1441" s="24">
        <v>8504102090</v>
      </c>
      <c r="V1441" s="23" t="s">
        <v>30</v>
      </c>
      <c r="W1441" s="23" t="s">
        <v>30</v>
      </c>
      <c r="X1441" s="25" t="s">
        <v>30</v>
      </c>
      <c r="Y1441" s="16"/>
    </row>
    <row r="1442" spans="1:25">
      <c r="A1442" s="11">
        <v>8718291696919</v>
      </c>
      <c r="B1442" s="11">
        <v>913700698466</v>
      </c>
      <c r="C1442" s="11">
        <v>871829169691900</v>
      </c>
      <c r="D1442" s="12">
        <v>69691900</v>
      </c>
      <c r="E1442" s="13" t="s">
        <v>1136</v>
      </c>
      <c r="F1442" s="15" t="s">
        <v>65</v>
      </c>
      <c r="G1442" s="15" t="s">
        <v>3946</v>
      </c>
      <c r="H1442" s="15" t="s">
        <v>73</v>
      </c>
      <c r="I1442" s="15" t="s">
        <v>16</v>
      </c>
      <c r="J1442" s="21">
        <v>266.20000000000005</v>
      </c>
      <c r="K1442" s="22" t="s">
        <v>26</v>
      </c>
      <c r="L1442" s="16" t="s">
        <v>66</v>
      </c>
      <c r="M1442" s="17" t="s">
        <v>67</v>
      </c>
      <c r="N1442" s="15"/>
      <c r="O1442" s="12">
        <v>12</v>
      </c>
      <c r="P1442" s="15" t="s">
        <v>19</v>
      </c>
      <c r="Q1442" s="23" t="s">
        <v>30</v>
      </c>
      <c r="R1442" s="11"/>
      <c r="S1442" s="12"/>
      <c r="T1442" s="17"/>
      <c r="U1442" s="24">
        <v>8504102090</v>
      </c>
      <c r="V1442" s="23" t="s">
        <v>30</v>
      </c>
      <c r="W1442" s="23" t="s">
        <v>30</v>
      </c>
      <c r="X1442" s="25" t="s">
        <v>30</v>
      </c>
      <c r="Y1442" s="16"/>
    </row>
    <row r="1443" spans="1:25">
      <c r="A1443" s="11">
        <v>8718291662099</v>
      </c>
      <c r="B1443" s="11">
        <v>913700695866</v>
      </c>
      <c r="C1443" s="11">
        <v>871829166209900</v>
      </c>
      <c r="D1443" s="12">
        <v>66209900</v>
      </c>
      <c r="E1443" s="13" t="s">
        <v>1137</v>
      </c>
      <c r="F1443" s="15" t="s">
        <v>65</v>
      </c>
      <c r="G1443" s="15" t="s">
        <v>3946</v>
      </c>
      <c r="H1443" s="15" t="s">
        <v>73</v>
      </c>
      <c r="I1443" s="15" t="s">
        <v>16</v>
      </c>
      <c r="J1443" s="21">
        <v>228.8</v>
      </c>
      <c r="K1443" s="22" t="s">
        <v>26</v>
      </c>
      <c r="L1443" s="16" t="s">
        <v>66</v>
      </c>
      <c r="M1443" s="17" t="s">
        <v>67</v>
      </c>
      <c r="N1443" s="15"/>
      <c r="O1443" s="12">
        <v>12</v>
      </c>
      <c r="P1443" s="15" t="s">
        <v>19</v>
      </c>
      <c r="Q1443" s="23" t="s">
        <v>30</v>
      </c>
      <c r="R1443" s="11"/>
      <c r="S1443" s="12"/>
      <c r="T1443" s="17"/>
      <c r="U1443" s="24">
        <v>8504102090</v>
      </c>
      <c r="V1443" s="23" t="s">
        <v>30</v>
      </c>
      <c r="W1443" s="23" t="s">
        <v>30</v>
      </c>
      <c r="X1443" s="25" t="s">
        <v>30</v>
      </c>
      <c r="Y1443" s="16"/>
    </row>
    <row r="1444" spans="1:25">
      <c r="A1444" s="11">
        <v>8718291156789</v>
      </c>
      <c r="B1444" s="11">
        <v>913700679166</v>
      </c>
      <c r="C1444" s="11">
        <v>871829115678900</v>
      </c>
      <c r="D1444" s="12">
        <v>15678900</v>
      </c>
      <c r="E1444" s="13" t="s">
        <v>1138</v>
      </c>
      <c r="F1444" s="15" t="s">
        <v>65</v>
      </c>
      <c r="G1444" s="15" t="s">
        <v>3946</v>
      </c>
      <c r="H1444" s="15" t="s">
        <v>73</v>
      </c>
      <c r="I1444" s="15" t="s">
        <v>16</v>
      </c>
      <c r="J1444" s="21">
        <v>282.70000000000005</v>
      </c>
      <c r="K1444" s="22" t="s">
        <v>26</v>
      </c>
      <c r="L1444" s="16" t="s">
        <v>66</v>
      </c>
      <c r="M1444" s="17" t="s">
        <v>67</v>
      </c>
      <c r="N1444" s="15"/>
      <c r="O1444" s="12">
        <v>10</v>
      </c>
      <c r="P1444" s="15" t="s">
        <v>19</v>
      </c>
      <c r="Q1444" s="23" t="s">
        <v>30</v>
      </c>
      <c r="R1444" s="11"/>
      <c r="S1444" s="12"/>
      <c r="T1444" s="17"/>
      <c r="U1444" s="24">
        <v>8504102090</v>
      </c>
      <c r="V1444" s="23" t="s">
        <v>30</v>
      </c>
      <c r="W1444" s="23" t="s">
        <v>30</v>
      </c>
      <c r="X1444" s="25" t="s">
        <v>30</v>
      </c>
      <c r="Y1444" s="16"/>
    </row>
    <row r="1445" spans="1:25">
      <c r="A1445" s="11">
        <v>8727900905519</v>
      </c>
      <c r="B1445" s="11">
        <v>913713032166</v>
      </c>
      <c r="C1445" s="11">
        <v>872790090551900</v>
      </c>
      <c r="D1445" s="12">
        <v>90551900</v>
      </c>
      <c r="E1445" s="13" t="s">
        <v>1174</v>
      </c>
      <c r="F1445" s="15" t="s">
        <v>65</v>
      </c>
      <c r="G1445" s="15" t="s">
        <v>3946</v>
      </c>
      <c r="H1445" s="15" t="s">
        <v>73</v>
      </c>
      <c r="I1445" s="15" t="s">
        <v>16</v>
      </c>
      <c r="J1445" s="21">
        <v>71.5</v>
      </c>
      <c r="K1445" s="22" t="s">
        <v>26</v>
      </c>
      <c r="L1445" s="16" t="s">
        <v>66</v>
      </c>
      <c r="M1445" s="17" t="s">
        <v>67</v>
      </c>
      <c r="N1445" s="15"/>
      <c r="O1445" s="12">
        <v>12</v>
      </c>
      <c r="P1445" s="15" t="s">
        <v>19</v>
      </c>
      <c r="Q1445" s="23" t="s">
        <v>30</v>
      </c>
      <c r="R1445" s="11"/>
      <c r="S1445" s="12"/>
      <c r="T1445" s="17"/>
      <c r="U1445" s="24">
        <v>8504102090</v>
      </c>
      <c r="V1445" s="23" t="s">
        <v>30</v>
      </c>
      <c r="W1445" s="23" t="s">
        <v>30</v>
      </c>
      <c r="X1445" s="25" t="s">
        <v>30</v>
      </c>
      <c r="Y1445" s="16"/>
    </row>
    <row r="1446" spans="1:25">
      <c r="A1446" s="11">
        <v>8727900905618</v>
      </c>
      <c r="B1446" s="11">
        <v>913713033666</v>
      </c>
      <c r="C1446" s="11">
        <v>872790090561800</v>
      </c>
      <c r="D1446" s="12">
        <v>90561800</v>
      </c>
      <c r="E1446" s="13" t="s">
        <v>1175</v>
      </c>
      <c r="F1446" s="15" t="s">
        <v>65</v>
      </c>
      <c r="G1446" s="15" t="s">
        <v>3946</v>
      </c>
      <c r="H1446" s="15" t="s">
        <v>73</v>
      </c>
      <c r="I1446" s="15" t="s">
        <v>16</v>
      </c>
      <c r="J1446" s="21">
        <v>70.400000000000006</v>
      </c>
      <c r="K1446" s="22" t="s">
        <v>26</v>
      </c>
      <c r="L1446" s="16" t="s">
        <v>66</v>
      </c>
      <c r="M1446" s="17" t="s">
        <v>67</v>
      </c>
      <c r="N1446" s="15"/>
      <c r="O1446" s="12">
        <v>12</v>
      </c>
      <c r="P1446" s="15" t="s">
        <v>19</v>
      </c>
      <c r="Q1446" s="23" t="s">
        <v>30</v>
      </c>
      <c r="R1446" s="11"/>
      <c r="S1446" s="12"/>
      <c r="T1446" s="17"/>
      <c r="U1446" s="24">
        <v>8504102090</v>
      </c>
      <c r="V1446" s="23" t="s">
        <v>30</v>
      </c>
      <c r="W1446" s="23" t="s">
        <v>30</v>
      </c>
      <c r="X1446" s="25" t="s">
        <v>30</v>
      </c>
      <c r="Y1446" s="16"/>
    </row>
    <row r="1447" spans="1:25">
      <c r="A1447" s="11">
        <v>8727900897395</v>
      </c>
      <c r="B1447" s="11">
        <v>913713032266</v>
      </c>
      <c r="C1447" s="11">
        <v>872790089739500</v>
      </c>
      <c r="D1447" s="12">
        <v>89739500</v>
      </c>
      <c r="E1447" s="13" t="s">
        <v>1176</v>
      </c>
      <c r="F1447" s="15" t="s">
        <v>65</v>
      </c>
      <c r="G1447" s="15" t="s">
        <v>3946</v>
      </c>
      <c r="H1447" s="15" t="s">
        <v>73</v>
      </c>
      <c r="I1447" s="15" t="s">
        <v>16</v>
      </c>
      <c r="J1447" s="21">
        <v>71.5</v>
      </c>
      <c r="K1447" s="22" t="s">
        <v>26</v>
      </c>
      <c r="L1447" s="16" t="s">
        <v>66</v>
      </c>
      <c r="M1447" s="17" t="s">
        <v>67</v>
      </c>
      <c r="N1447" s="15"/>
      <c r="O1447" s="12">
        <v>12</v>
      </c>
      <c r="P1447" s="15" t="s">
        <v>19</v>
      </c>
      <c r="Q1447" s="23" t="s">
        <v>30</v>
      </c>
      <c r="R1447" s="11"/>
      <c r="S1447" s="12"/>
      <c r="T1447" s="17"/>
      <c r="U1447" s="24">
        <v>8504102090</v>
      </c>
      <c r="V1447" s="23" t="s">
        <v>30</v>
      </c>
      <c r="W1447" s="23" t="s">
        <v>30</v>
      </c>
      <c r="X1447" s="25" t="s">
        <v>30</v>
      </c>
      <c r="Y1447" s="16"/>
    </row>
    <row r="1448" spans="1:25">
      <c r="A1448" s="11">
        <v>8727900905533</v>
      </c>
      <c r="B1448" s="11">
        <v>913713032466</v>
      </c>
      <c r="C1448" s="11">
        <v>872790090553300</v>
      </c>
      <c r="D1448" s="12">
        <v>90553300</v>
      </c>
      <c r="E1448" s="13" t="s">
        <v>1177</v>
      </c>
      <c r="F1448" s="15" t="s">
        <v>65</v>
      </c>
      <c r="G1448" s="15" t="s">
        <v>3946</v>
      </c>
      <c r="H1448" s="15" t="s">
        <v>73</v>
      </c>
      <c r="I1448" s="15" t="s">
        <v>16</v>
      </c>
      <c r="J1448" s="21">
        <v>69.300000000000011</v>
      </c>
      <c r="K1448" s="22" t="s">
        <v>26</v>
      </c>
      <c r="L1448" s="16" t="s">
        <v>66</v>
      </c>
      <c r="M1448" s="17" t="s">
        <v>67</v>
      </c>
      <c r="N1448" s="15"/>
      <c r="O1448" s="12">
        <v>12</v>
      </c>
      <c r="P1448" s="15" t="s">
        <v>19</v>
      </c>
      <c r="Q1448" s="23" t="s">
        <v>30</v>
      </c>
      <c r="R1448" s="11"/>
      <c r="S1448" s="12"/>
      <c r="T1448" s="17"/>
      <c r="U1448" s="24">
        <v>8504102090</v>
      </c>
      <c r="V1448" s="23" t="s">
        <v>30</v>
      </c>
      <c r="W1448" s="23" t="s">
        <v>30</v>
      </c>
      <c r="X1448" s="25" t="s">
        <v>30</v>
      </c>
      <c r="Y1448" s="16"/>
    </row>
    <row r="1449" spans="1:25">
      <c r="A1449" s="11">
        <v>8727900905601</v>
      </c>
      <c r="B1449" s="11">
        <v>913713033566</v>
      </c>
      <c r="C1449" s="11">
        <v>872790090560100</v>
      </c>
      <c r="D1449" s="12">
        <v>90560100</v>
      </c>
      <c r="E1449" s="13" t="s">
        <v>1178</v>
      </c>
      <c r="F1449" s="15" t="s">
        <v>65</v>
      </c>
      <c r="G1449" s="15" t="s">
        <v>3946</v>
      </c>
      <c r="H1449" s="15" t="s">
        <v>73</v>
      </c>
      <c r="I1449" s="15" t="s">
        <v>16</v>
      </c>
      <c r="J1449" s="21">
        <v>79.2</v>
      </c>
      <c r="K1449" s="22" t="s">
        <v>26</v>
      </c>
      <c r="L1449" s="16" t="s">
        <v>66</v>
      </c>
      <c r="M1449" s="17" t="s">
        <v>67</v>
      </c>
      <c r="N1449" s="15"/>
      <c r="O1449" s="12">
        <v>12</v>
      </c>
      <c r="P1449" s="15" t="s">
        <v>19</v>
      </c>
      <c r="Q1449" s="23" t="s">
        <v>30</v>
      </c>
      <c r="R1449" s="11"/>
      <c r="S1449" s="12"/>
      <c r="T1449" s="17"/>
      <c r="U1449" s="24">
        <v>8504102090</v>
      </c>
      <c r="V1449" s="23" t="s">
        <v>30</v>
      </c>
      <c r="W1449" s="23" t="s">
        <v>30</v>
      </c>
      <c r="X1449" s="25" t="s">
        <v>30</v>
      </c>
      <c r="Y1449" s="16"/>
    </row>
    <row r="1450" spans="1:25">
      <c r="A1450" s="11">
        <v>8727900905625</v>
      </c>
      <c r="B1450" s="11">
        <v>913713033766</v>
      </c>
      <c r="C1450" s="11">
        <v>872790090562500</v>
      </c>
      <c r="D1450" s="12">
        <v>90562500</v>
      </c>
      <c r="E1450" s="13" t="s">
        <v>1179</v>
      </c>
      <c r="F1450" s="15" t="s">
        <v>65</v>
      </c>
      <c r="G1450" s="15" t="s">
        <v>3946</v>
      </c>
      <c r="H1450" s="15" t="s">
        <v>73</v>
      </c>
      <c r="I1450" s="15" t="s">
        <v>16</v>
      </c>
      <c r="J1450" s="21">
        <v>79.2</v>
      </c>
      <c r="K1450" s="22" t="s">
        <v>26</v>
      </c>
      <c r="L1450" s="16" t="s">
        <v>66</v>
      </c>
      <c r="M1450" s="17" t="s">
        <v>67</v>
      </c>
      <c r="N1450" s="15"/>
      <c r="O1450" s="12">
        <v>12</v>
      </c>
      <c r="P1450" s="15" t="s">
        <v>19</v>
      </c>
      <c r="Q1450" s="23" t="s">
        <v>30</v>
      </c>
      <c r="R1450" s="11"/>
      <c r="S1450" s="12"/>
      <c r="T1450" s="17"/>
      <c r="U1450" s="24">
        <v>8504102090</v>
      </c>
      <c r="V1450" s="23" t="s">
        <v>30</v>
      </c>
      <c r="W1450" s="23" t="s">
        <v>30</v>
      </c>
      <c r="X1450" s="25" t="s">
        <v>30</v>
      </c>
      <c r="Y1450" s="16"/>
    </row>
    <row r="1451" spans="1:25">
      <c r="A1451" s="11">
        <v>8727900897463</v>
      </c>
      <c r="B1451" s="11">
        <v>913713032566</v>
      </c>
      <c r="C1451" s="11">
        <v>872790089746300</v>
      </c>
      <c r="D1451" s="12">
        <v>89746300</v>
      </c>
      <c r="E1451" s="13" t="s">
        <v>1180</v>
      </c>
      <c r="F1451" s="15" t="s">
        <v>65</v>
      </c>
      <c r="G1451" s="15" t="s">
        <v>3946</v>
      </c>
      <c r="H1451" s="15" t="s">
        <v>73</v>
      </c>
      <c r="I1451" s="15" t="s">
        <v>16</v>
      </c>
      <c r="J1451" s="21">
        <v>70.400000000000006</v>
      </c>
      <c r="K1451" s="22" t="s">
        <v>26</v>
      </c>
      <c r="L1451" s="16" t="s">
        <v>66</v>
      </c>
      <c r="M1451" s="17" t="s">
        <v>67</v>
      </c>
      <c r="N1451" s="15"/>
      <c r="O1451" s="12">
        <v>12</v>
      </c>
      <c r="P1451" s="15" t="s">
        <v>19</v>
      </c>
      <c r="Q1451" s="23" t="s">
        <v>30</v>
      </c>
      <c r="R1451" s="11"/>
      <c r="S1451" s="12"/>
      <c r="T1451" s="17"/>
      <c r="U1451" s="24">
        <v>8504102090</v>
      </c>
      <c r="V1451" s="23" t="s">
        <v>30</v>
      </c>
      <c r="W1451" s="23" t="s">
        <v>30</v>
      </c>
      <c r="X1451" s="25" t="s">
        <v>30</v>
      </c>
      <c r="Y1451" s="16"/>
    </row>
    <row r="1452" spans="1:25">
      <c r="A1452" s="11">
        <v>8727900905557</v>
      </c>
      <c r="B1452" s="11">
        <v>913713032666</v>
      </c>
      <c r="C1452" s="11">
        <v>872790090555700</v>
      </c>
      <c r="D1452" s="12">
        <v>90555700</v>
      </c>
      <c r="E1452" s="13" t="s">
        <v>1181</v>
      </c>
      <c r="F1452" s="15" t="s">
        <v>65</v>
      </c>
      <c r="G1452" s="15" t="s">
        <v>3946</v>
      </c>
      <c r="H1452" s="15" t="s">
        <v>73</v>
      </c>
      <c r="I1452" s="15" t="s">
        <v>16</v>
      </c>
      <c r="J1452" s="21">
        <v>81.400000000000006</v>
      </c>
      <c r="K1452" s="22" t="s">
        <v>26</v>
      </c>
      <c r="L1452" s="16" t="s">
        <v>66</v>
      </c>
      <c r="M1452" s="17" t="s">
        <v>67</v>
      </c>
      <c r="N1452" s="15"/>
      <c r="O1452" s="12">
        <v>10</v>
      </c>
      <c r="P1452" s="15" t="s">
        <v>19</v>
      </c>
      <c r="Q1452" s="23" t="s">
        <v>30</v>
      </c>
      <c r="R1452" s="11"/>
      <c r="S1452" s="12"/>
      <c r="T1452" s="17"/>
      <c r="U1452" s="24">
        <v>8504102090</v>
      </c>
      <c r="V1452" s="23" t="s">
        <v>30</v>
      </c>
      <c r="W1452" s="23" t="s">
        <v>30</v>
      </c>
      <c r="X1452" s="25" t="s">
        <v>30</v>
      </c>
      <c r="Y1452" s="16"/>
    </row>
    <row r="1453" spans="1:25">
      <c r="A1453" s="11">
        <v>8718291233107</v>
      </c>
      <c r="B1453" s="11">
        <v>913700683866</v>
      </c>
      <c r="C1453" s="11">
        <v>871829123310700</v>
      </c>
      <c r="D1453" s="12">
        <v>23310700</v>
      </c>
      <c r="E1453" s="13" t="s">
        <v>1182</v>
      </c>
      <c r="F1453" s="15" t="s">
        <v>65</v>
      </c>
      <c r="G1453" s="15" t="s">
        <v>3946</v>
      </c>
      <c r="H1453" s="15" t="s">
        <v>74</v>
      </c>
      <c r="I1453" s="15" t="s">
        <v>16</v>
      </c>
      <c r="J1453" s="21">
        <v>270.14775218217682</v>
      </c>
      <c r="K1453" s="22" t="s">
        <v>26</v>
      </c>
      <c r="L1453" s="16" t="s">
        <v>66</v>
      </c>
      <c r="M1453" s="17" t="s">
        <v>67</v>
      </c>
      <c r="N1453" s="15"/>
      <c r="O1453" s="12">
        <v>12</v>
      </c>
      <c r="P1453" s="15" t="s">
        <v>19</v>
      </c>
      <c r="Q1453" s="23" t="s">
        <v>30</v>
      </c>
      <c r="R1453" s="11"/>
      <c r="S1453" s="12"/>
      <c r="T1453" s="17"/>
      <c r="U1453" s="24">
        <v>8504108090</v>
      </c>
      <c r="V1453" s="23" t="s">
        <v>30</v>
      </c>
      <c r="W1453" s="23" t="s">
        <v>30</v>
      </c>
      <c r="X1453" s="25" t="s">
        <v>30</v>
      </c>
      <c r="Y1453" s="16"/>
    </row>
    <row r="1454" spans="1:25">
      <c r="A1454" s="11">
        <v>8727900887549</v>
      </c>
      <c r="B1454" s="11">
        <v>913700656566</v>
      </c>
      <c r="C1454" s="11">
        <v>872790088754900</v>
      </c>
      <c r="D1454" s="12">
        <v>88754900</v>
      </c>
      <c r="E1454" s="13" t="s">
        <v>1183</v>
      </c>
      <c r="F1454" s="15" t="s">
        <v>65</v>
      </c>
      <c r="G1454" s="15" t="s">
        <v>3946</v>
      </c>
      <c r="H1454" s="15" t="s">
        <v>74</v>
      </c>
      <c r="I1454" s="15" t="s">
        <v>16</v>
      </c>
      <c r="J1454" s="21">
        <v>545.6</v>
      </c>
      <c r="K1454" s="22" t="s">
        <v>26</v>
      </c>
      <c r="L1454" s="16" t="s">
        <v>66</v>
      </c>
      <c r="M1454" s="17" t="s">
        <v>67</v>
      </c>
      <c r="N1454" s="15"/>
      <c r="O1454" s="12">
        <v>10</v>
      </c>
      <c r="P1454" s="15" t="s">
        <v>19</v>
      </c>
      <c r="Q1454" s="23" t="s">
        <v>30</v>
      </c>
      <c r="R1454" s="11"/>
      <c r="S1454" s="12"/>
      <c r="T1454" s="17"/>
      <c r="U1454" s="24">
        <v>8504108090</v>
      </c>
      <c r="V1454" s="23" t="s">
        <v>30</v>
      </c>
      <c r="W1454" s="23" t="s">
        <v>30</v>
      </c>
      <c r="X1454" s="25" t="s">
        <v>30</v>
      </c>
      <c r="Y1454" s="16"/>
    </row>
    <row r="1455" spans="1:25">
      <c r="A1455" s="11">
        <v>8711500910523</v>
      </c>
      <c r="B1455" s="11">
        <v>913700614066</v>
      </c>
      <c r="C1455" s="11">
        <v>871150091052330</v>
      </c>
      <c r="D1455" s="12">
        <v>91052330</v>
      </c>
      <c r="E1455" s="13" t="s">
        <v>1184</v>
      </c>
      <c r="F1455" s="15" t="s">
        <v>65</v>
      </c>
      <c r="G1455" s="15" t="s">
        <v>3946</v>
      </c>
      <c r="H1455" s="15" t="s">
        <v>74</v>
      </c>
      <c r="I1455" s="15" t="s">
        <v>16</v>
      </c>
      <c r="J1455" s="21">
        <v>405.89451247205545</v>
      </c>
      <c r="K1455" s="22" t="s">
        <v>26</v>
      </c>
      <c r="L1455" s="16" t="s">
        <v>66</v>
      </c>
      <c r="M1455" s="17" t="s">
        <v>67</v>
      </c>
      <c r="N1455" s="15"/>
      <c r="O1455" s="12">
        <v>12</v>
      </c>
      <c r="P1455" s="15" t="s">
        <v>19</v>
      </c>
      <c r="Q1455" s="23" t="s">
        <v>30</v>
      </c>
      <c r="R1455" s="11"/>
      <c r="S1455" s="12"/>
      <c r="T1455" s="17"/>
      <c r="U1455" s="24">
        <v>8504108090</v>
      </c>
      <c r="V1455" s="23" t="s">
        <v>30</v>
      </c>
      <c r="W1455" s="23" t="s">
        <v>30</v>
      </c>
      <c r="X1455" s="25" t="s">
        <v>30</v>
      </c>
      <c r="Y1455" s="16"/>
    </row>
    <row r="1456" spans="1:25">
      <c r="A1456" s="11">
        <v>8727900859737</v>
      </c>
      <c r="B1456" s="11">
        <v>913700653166</v>
      </c>
      <c r="C1456" s="11">
        <v>872790085973700</v>
      </c>
      <c r="D1456" s="12">
        <v>85973700</v>
      </c>
      <c r="E1456" s="13" t="s">
        <v>1185</v>
      </c>
      <c r="F1456" s="15" t="s">
        <v>65</v>
      </c>
      <c r="G1456" s="15" t="s">
        <v>3946</v>
      </c>
      <c r="H1456" s="15" t="s">
        <v>74</v>
      </c>
      <c r="I1456" s="15" t="s">
        <v>16</v>
      </c>
      <c r="J1456" s="21">
        <v>214.41260204418506</v>
      </c>
      <c r="K1456" s="22" t="s">
        <v>26</v>
      </c>
      <c r="L1456" s="16" t="s">
        <v>66</v>
      </c>
      <c r="M1456" s="17" t="s">
        <v>67</v>
      </c>
      <c r="N1456" s="15"/>
      <c r="O1456" s="12">
        <v>12</v>
      </c>
      <c r="P1456" s="15" t="s">
        <v>19</v>
      </c>
      <c r="Q1456" s="23" t="s">
        <v>30</v>
      </c>
      <c r="R1456" s="11"/>
      <c r="S1456" s="12"/>
      <c r="T1456" s="17"/>
      <c r="U1456" s="24">
        <v>8504108090</v>
      </c>
      <c r="V1456" s="23" t="s">
        <v>30</v>
      </c>
      <c r="W1456" s="23" t="s">
        <v>30</v>
      </c>
      <c r="X1456" s="25" t="s">
        <v>30</v>
      </c>
      <c r="Y1456" s="16"/>
    </row>
    <row r="1457" spans="1:25">
      <c r="A1457" s="11">
        <v>8727900859621</v>
      </c>
      <c r="B1457" s="11">
        <v>913700652766</v>
      </c>
      <c r="C1457" s="11">
        <v>872790085962100</v>
      </c>
      <c r="D1457" s="12">
        <v>85962100</v>
      </c>
      <c r="E1457" s="13" t="s">
        <v>1186</v>
      </c>
      <c r="F1457" s="15" t="s">
        <v>65</v>
      </c>
      <c r="G1457" s="15" t="s">
        <v>3946</v>
      </c>
      <c r="H1457" s="15" t="s">
        <v>74</v>
      </c>
      <c r="I1457" s="15" t="s">
        <v>16</v>
      </c>
      <c r="J1457" s="21">
        <v>184.81067447945006</v>
      </c>
      <c r="K1457" s="22" t="s">
        <v>26</v>
      </c>
      <c r="L1457" s="16" t="s">
        <v>66</v>
      </c>
      <c r="M1457" s="17" t="s">
        <v>67</v>
      </c>
      <c r="N1457" s="15"/>
      <c r="O1457" s="12">
        <v>12</v>
      </c>
      <c r="P1457" s="15" t="s">
        <v>19</v>
      </c>
      <c r="Q1457" s="23" t="s">
        <v>30</v>
      </c>
      <c r="R1457" s="11"/>
      <c r="S1457" s="12"/>
      <c r="T1457" s="17"/>
      <c r="U1457" s="24">
        <v>8504108090</v>
      </c>
      <c r="V1457" s="23" t="s">
        <v>30</v>
      </c>
      <c r="W1457" s="23" t="s">
        <v>30</v>
      </c>
      <c r="X1457" s="25" t="s">
        <v>30</v>
      </c>
      <c r="Y1457" s="16"/>
    </row>
    <row r="1458" spans="1:25">
      <c r="A1458" s="11">
        <v>8727900933659</v>
      </c>
      <c r="B1458" s="11">
        <v>913700665166</v>
      </c>
      <c r="C1458" s="11">
        <v>872790093365900</v>
      </c>
      <c r="D1458" s="12">
        <v>93365900</v>
      </c>
      <c r="E1458" s="13" t="s">
        <v>1187</v>
      </c>
      <c r="F1458" s="15" t="s">
        <v>65</v>
      </c>
      <c r="G1458" s="15" t="s">
        <v>3946</v>
      </c>
      <c r="H1458" s="15" t="s">
        <v>74</v>
      </c>
      <c r="I1458" s="15" t="s">
        <v>16</v>
      </c>
      <c r="J1458" s="21">
        <v>214.41260204418506</v>
      </c>
      <c r="K1458" s="22" t="s">
        <v>26</v>
      </c>
      <c r="L1458" s="16" t="s">
        <v>66</v>
      </c>
      <c r="M1458" s="17" t="s">
        <v>67</v>
      </c>
      <c r="N1458" s="15"/>
      <c r="O1458" s="12">
        <v>12</v>
      </c>
      <c r="P1458" s="15" t="s">
        <v>19</v>
      </c>
      <c r="Q1458" s="23" t="s">
        <v>30</v>
      </c>
      <c r="R1458" s="11"/>
      <c r="S1458" s="12"/>
      <c r="T1458" s="17"/>
      <c r="U1458" s="24">
        <v>8504108090</v>
      </c>
      <c r="V1458" s="23" t="s">
        <v>30</v>
      </c>
      <c r="W1458" s="23" t="s">
        <v>30</v>
      </c>
      <c r="X1458" s="25" t="s">
        <v>30</v>
      </c>
      <c r="Y1458" s="16"/>
    </row>
    <row r="1459" spans="1:25">
      <c r="A1459" s="11">
        <v>8727900859881</v>
      </c>
      <c r="B1459" s="11">
        <v>913700653266</v>
      </c>
      <c r="C1459" s="11">
        <v>872790085988100</v>
      </c>
      <c r="D1459" s="12">
        <v>85988100</v>
      </c>
      <c r="E1459" s="13" t="s">
        <v>1188</v>
      </c>
      <c r="F1459" s="15" t="s">
        <v>65</v>
      </c>
      <c r="G1459" s="15" t="s">
        <v>3946</v>
      </c>
      <c r="H1459" s="15" t="s">
        <v>74</v>
      </c>
      <c r="I1459" s="15" t="s">
        <v>16</v>
      </c>
      <c r="J1459" s="21">
        <v>214.41260204418506</v>
      </c>
      <c r="K1459" s="22" t="s">
        <v>26</v>
      </c>
      <c r="L1459" s="16" t="s">
        <v>66</v>
      </c>
      <c r="M1459" s="17" t="s">
        <v>67</v>
      </c>
      <c r="N1459" s="15"/>
      <c r="O1459" s="12">
        <v>12</v>
      </c>
      <c r="P1459" s="15" t="s">
        <v>19</v>
      </c>
      <c r="Q1459" s="23" t="s">
        <v>30</v>
      </c>
      <c r="R1459" s="11"/>
      <c r="S1459" s="12"/>
      <c r="T1459" s="17"/>
      <c r="U1459" s="24">
        <v>8504108090</v>
      </c>
      <c r="V1459" s="23" t="s">
        <v>30</v>
      </c>
      <c r="W1459" s="23" t="s">
        <v>30</v>
      </c>
      <c r="X1459" s="25" t="s">
        <v>30</v>
      </c>
      <c r="Y1459" s="16"/>
    </row>
    <row r="1460" spans="1:25">
      <c r="A1460" s="11">
        <v>8727900859744</v>
      </c>
      <c r="B1460" s="11">
        <v>913700652966</v>
      </c>
      <c r="C1460" s="11">
        <v>872790085974400</v>
      </c>
      <c r="D1460" s="12">
        <v>85974400</v>
      </c>
      <c r="E1460" s="13" t="s">
        <v>1189</v>
      </c>
      <c r="F1460" s="15" t="s">
        <v>65</v>
      </c>
      <c r="G1460" s="15" t="s">
        <v>3946</v>
      </c>
      <c r="H1460" s="15" t="s">
        <v>74</v>
      </c>
      <c r="I1460" s="15" t="s">
        <v>16</v>
      </c>
      <c r="J1460" s="21">
        <v>184.81067447945006</v>
      </c>
      <c r="K1460" s="22" t="s">
        <v>26</v>
      </c>
      <c r="L1460" s="16" t="s">
        <v>66</v>
      </c>
      <c r="M1460" s="17" t="s">
        <v>67</v>
      </c>
      <c r="N1460" s="15"/>
      <c r="O1460" s="12">
        <v>12</v>
      </c>
      <c r="P1460" s="15" t="s">
        <v>19</v>
      </c>
      <c r="Q1460" s="23" t="s">
        <v>30</v>
      </c>
      <c r="R1460" s="11"/>
      <c r="S1460" s="12"/>
      <c r="T1460" s="17"/>
      <c r="U1460" s="24">
        <v>8504108090</v>
      </c>
      <c r="V1460" s="23" t="s">
        <v>30</v>
      </c>
      <c r="W1460" s="23" t="s">
        <v>30</v>
      </c>
      <c r="X1460" s="25" t="s">
        <v>30</v>
      </c>
      <c r="Y1460" s="16"/>
    </row>
    <row r="1461" spans="1:25">
      <c r="A1461" s="11">
        <v>8727900890600</v>
      </c>
      <c r="B1461" s="11">
        <v>913700646266</v>
      </c>
      <c r="C1461" s="11">
        <v>872790089060000</v>
      </c>
      <c r="D1461" s="12">
        <v>89060000</v>
      </c>
      <c r="E1461" s="13" t="s">
        <v>1190</v>
      </c>
      <c r="F1461" s="15" t="s">
        <v>65</v>
      </c>
      <c r="G1461" s="15" t="s">
        <v>3946</v>
      </c>
      <c r="H1461" s="15" t="s">
        <v>74</v>
      </c>
      <c r="I1461" s="15" t="s">
        <v>16</v>
      </c>
      <c r="J1461" s="21">
        <v>329.89158238882442</v>
      </c>
      <c r="K1461" s="22" t="s">
        <v>26</v>
      </c>
      <c r="L1461" s="16" t="s">
        <v>66</v>
      </c>
      <c r="M1461" s="17" t="s">
        <v>67</v>
      </c>
      <c r="N1461" s="15"/>
      <c r="O1461" s="12">
        <v>10</v>
      </c>
      <c r="P1461" s="15" t="s">
        <v>19</v>
      </c>
      <c r="Q1461" s="23" t="s">
        <v>30</v>
      </c>
      <c r="R1461" s="11"/>
      <c r="S1461" s="12"/>
      <c r="T1461" s="17"/>
      <c r="U1461" s="24">
        <v>8504108090</v>
      </c>
      <c r="V1461" s="23" t="s">
        <v>30</v>
      </c>
      <c r="W1461" s="23" t="s">
        <v>30</v>
      </c>
      <c r="X1461" s="25" t="s">
        <v>30</v>
      </c>
      <c r="Y1461" s="16"/>
    </row>
    <row r="1462" spans="1:25">
      <c r="A1462" s="11">
        <v>8718696531556</v>
      </c>
      <c r="B1462" s="11">
        <v>913712008866</v>
      </c>
      <c r="C1462" s="11">
        <v>871869653155600</v>
      </c>
      <c r="D1462" s="12">
        <v>53155600</v>
      </c>
      <c r="E1462" s="13" t="s">
        <v>1191</v>
      </c>
      <c r="F1462" s="15" t="s">
        <v>65</v>
      </c>
      <c r="G1462" s="15" t="s">
        <v>3946</v>
      </c>
      <c r="H1462" s="15" t="s">
        <v>1192</v>
      </c>
      <c r="I1462" s="15" t="s">
        <v>16</v>
      </c>
      <c r="J1462" s="21">
        <v>324.5</v>
      </c>
      <c r="K1462" s="22" t="s">
        <v>26</v>
      </c>
      <c r="L1462" s="16" t="s">
        <v>66</v>
      </c>
      <c r="M1462" s="17" t="s">
        <v>67</v>
      </c>
      <c r="N1462" s="15"/>
      <c r="O1462" s="12">
        <v>12</v>
      </c>
      <c r="P1462" s="15" t="s">
        <v>19</v>
      </c>
      <c r="Q1462" s="23" t="s">
        <v>30</v>
      </c>
      <c r="R1462" s="11"/>
      <c r="S1462" s="12"/>
      <c r="T1462" s="17"/>
      <c r="U1462" s="24">
        <v>8504108090</v>
      </c>
      <c r="V1462" s="23" t="s">
        <v>30</v>
      </c>
      <c r="W1462" s="23" t="s">
        <v>30</v>
      </c>
      <c r="X1462" s="25" t="s">
        <v>30</v>
      </c>
      <c r="Y1462" s="16"/>
    </row>
    <row r="1463" spans="1:25">
      <c r="A1463" s="11">
        <v>8718696531570</v>
      </c>
      <c r="B1463" s="11">
        <v>913712008966</v>
      </c>
      <c r="C1463" s="11">
        <v>871869653157000</v>
      </c>
      <c r="D1463" s="12">
        <v>53157000</v>
      </c>
      <c r="E1463" s="13" t="s">
        <v>1193</v>
      </c>
      <c r="F1463" s="15" t="s">
        <v>65</v>
      </c>
      <c r="G1463" s="15" t="s">
        <v>3946</v>
      </c>
      <c r="H1463" s="15" t="s">
        <v>1192</v>
      </c>
      <c r="I1463" s="15" t="s">
        <v>16</v>
      </c>
      <c r="J1463" s="21">
        <v>348.70000000000005</v>
      </c>
      <c r="K1463" s="22" t="s">
        <v>26</v>
      </c>
      <c r="L1463" s="16" t="s">
        <v>66</v>
      </c>
      <c r="M1463" s="17" t="s">
        <v>67</v>
      </c>
      <c r="N1463" s="15"/>
      <c r="O1463" s="12">
        <v>12</v>
      </c>
      <c r="P1463" s="15" t="s">
        <v>19</v>
      </c>
      <c r="Q1463" s="23" t="s">
        <v>30</v>
      </c>
      <c r="R1463" s="11"/>
      <c r="S1463" s="12"/>
      <c r="T1463" s="17"/>
      <c r="U1463" s="24">
        <v>8504108090</v>
      </c>
      <c r="V1463" s="23" t="s">
        <v>30</v>
      </c>
      <c r="W1463" s="23" t="s">
        <v>30</v>
      </c>
      <c r="X1463" s="25" t="s">
        <v>30</v>
      </c>
      <c r="Y1463" s="16"/>
    </row>
    <row r="1464" spans="1:25">
      <c r="A1464" s="11">
        <v>8718696531518</v>
      </c>
      <c r="B1464" s="11">
        <v>913712008766</v>
      </c>
      <c r="C1464" s="11">
        <v>871869653151800</v>
      </c>
      <c r="D1464" s="12">
        <v>53151800</v>
      </c>
      <c r="E1464" s="13" t="s">
        <v>1194</v>
      </c>
      <c r="F1464" s="15" t="s">
        <v>65</v>
      </c>
      <c r="G1464" s="15" t="s">
        <v>3946</v>
      </c>
      <c r="H1464" s="15" t="s">
        <v>1192</v>
      </c>
      <c r="I1464" s="15" t="s">
        <v>16</v>
      </c>
      <c r="J1464" s="21">
        <v>266.20000000000005</v>
      </c>
      <c r="K1464" s="22" t="s">
        <v>26</v>
      </c>
      <c r="L1464" s="16" t="s">
        <v>66</v>
      </c>
      <c r="M1464" s="17" t="s">
        <v>67</v>
      </c>
      <c r="N1464" s="15"/>
      <c r="O1464" s="12">
        <v>12</v>
      </c>
      <c r="P1464" s="15" t="s">
        <v>19</v>
      </c>
      <c r="Q1464" s="23" t="s">
        <v>30</v>
      </c>
      <c r="R1464" s="11"/>
      <c r="S1464" s="12"/>
      <c r="T1464" s="17"/>
      <c r="U1464" s="24">
        <v>8504108090</v>
      </c>
      <c r="V1464" s="23" t="s">
        <v>30</v>
      </c>
      <c r="W1464" s="23" t="s">
        <v>30</v>
      </c>
      <c r="X1464" s="25" t="s">
        <v>30</v>
      </c>
      <c r="Y1464" s="16"/>
    </row>
    <row r="1465" spans="1:25">
      <c r="A1465" s="11">
        <v>8711500036599</v>
      </c>
      <c r="B1465" s="11">
        <v>924196244441</v>
      </c>
      <c r="C1465" s="11">
        <v>871150003659950</v>
      </c>
      <c r="D1465" s="12">
        <v>3659950</v>
      </c>
      <c r="E1465" s="13" t="s">
        <v>1370</v>
      </c>
      <c r="F1465" s="15" t="s">
        <v>65</v>
      </c>
      <c r="G1465" s="15" t="s">
        <v>69</v>
      </c>
      <c r="H1465" s="15" t="s">
        <v>988</v>
      </c>
      <c r="I1465" s="15" t="s">
        <v>16</v>
      </c>
      <c r="J1465" s="21">
        <v>11.22</v>
      </c>
      <c r="K1465" s="22" t="s">
        <v>26</v>
      </c>
      <c r="L1465" s="16" t="s">
        <v>66</v>
      </c>
      <c r="M1465" s="17" t="s">
        <v>67</v>
      </c>
      <c r="N1465" s="15"/>
      <c r="O1465" s="12">
        <v>100</v>
      </c>
      <c r="P1465" s="15" t="s">
        <v>19</v>
      </c>
      <c r="Q1465" s="23" t="s">
        <v>18</v>
      </c>
      <c r="R1465" s="11">
        <v>921096244427</v>
      </c>
      <c r="S1465" s="12"/>
      <c r="T1465" s="17"/>
      <c r="U1465" s="24">
        <v>8539229090</v>
      </c>
      <c r="V1465" s="23" t="s">
        <v>22</v>
      </c>
      <c r="W1465" s="23" t="s">
        <v>71</v>
      </c>
      <c r="X1465" s="25">
        <v>423229</v>
      </c>
      <c r="Y1465" s="16"/>
    </row>
    <row r="1466" spans="1:25">
      <c r="A1466" s="11">
        <v>8711500038715</v>
      </c>
      <c r="B1466" s="11">
        <v>924198244441</v>
      </c>
      <c r="C1466" s="11">
        <v>871150003871550</v>
      </c>
      <c r="D1466" s="12">
        <v>3871550</v>
      </c>
      <c r="E1466" s="13" t="s">
        <v>1369</v>
      </c>
      <c r="F1466" s="15" t="s">
        <v>65</v>
      </c>
      <c r="G1466" s="15" t="s">
        <v>69</v>
      </c>
      <c r="H1466" s="15" t="s">
        <v>988</v>
      </c>
      <c r="I1466" s="15" t="s">
        <v>16</v>
      </c>
      <c r="J1466" s="21">
        <v>11.22</v>
      </c>
      <c r="K1466" s="22" t="s">
        <v>26</v>
      </c>
      <c r="L1466" s="16" t="s">
        <v>66</v>
      </c>
      <c r="M1466" s="17" t="s">
        <v>67</v>
      </c>
      <c r="N1466" s="15"/>
      <c r="O1466" s="12">
        <v>100</v>
      </c>
      <c r="P1466" s="15" t="s">
        <v>19</v>
      </c>
      <c r="Q1466" s="23" t="s">
        <v>18</v>
      </c>
      <c r="R1466" s="11">
        <v>921098244433</v>
      </c>
      <c r="S1466" s="12"/>
      <c r="T1466" s="17"/>
      <c r="U1466" s="24">
        <v>8539229090</v>
      </c>
      <c r="V1466" s="23" t="s">
        <v>22</v>
      </c>
      <c r="W1466" s="23" t="s">
        <v>71</v>
      </c>
      <c r="X1466" s="25">
        <v>423232</v>
      </c>
      <c r="Y1466" s="16"/>
    </row>
    <row r="1467" spans="1:25">
      <c r="A1467" s="11">
        <v>8719514432802</v>
      </c>
      <c r="B1467" s="11">
        <v>924103544403</v>
      </c>
      <c r="C1467" s="11">
        <v>871951443280200</v>
      </c>
      <c r="D1467" s="12">
        <v>43280200</v>
      </c>
      <c r="E1467" s="13" t="s">
        <v>1586</v>
      </c>
      <c r="F1467" s="15" t="s">
        <v>65</v>
      </c>
      <c r="G1467" s="15" t="s">
        <v>69</v>
      </c>
      <c r="H1467" s="15" t="s">
        <v>988</v>
      </c>
      <c r="I1467" s="15" t="s">
        <v>16</v>
      </c>
      <c r="J1467" s="21">
        <v>11.22</v>
      </c>
      <c r="K1467" s="22" t="s">
        <v>26</v>
      </c>
      <c r="L1467" s="16" t="s">
        <v>66</v>
      </c>
      <c r="M1467" s="17" t="s">
        <v>67</v>
      </c>
      <c r="N1467" s="15"/>
      <c r="O1467" s="12">
        <v>10</v>
      </c>
      <c r="P1467" s="15" t="s">
        <v>19</v>
      </c>
      <c r="Q1467" s="23" t="s">
        <v>18</v>
      </c>
      <c r="R1467" s="11">
        <v>923265945508</v>
      </c>
      <c r="S1467" s="12"/>
      <c r="T1467" s="17" t="s">
        <v>1676</v>
      </c>
      <c r="U1467" s="24">
        <v>8539229090</v>
      </c>
      <c r="V1467" s="23"/>
      <c r="W1467" s="23" t="s">
        <v>71</v>
      </c>
      <c r="X1467" s="25">
        <v>980880</v>
      </c>
      <c r="Y1467" s="16"/>
    </row>
    <row r="1468" spans="1:25">
      <c r="A1468" s="11">
        <v>8711500575227</v>
      </c>
      <c r="B1468" s="11">
        <v>923211943801</v>
      </c>
      <c r="C1468" s="11">
        <v>871150057522725</v>
      </c>
      <c r="D1468" s="12">
        <v>57522725</v>
      </c>
      <c r="E1468" s="13" t="s">
        <v>991</v>
      </c>
      <c r="F1468" s="15" t="s">
        <v>65</v>
      </c>
      <c r="G1468" s="15" t="s">
        <v>69</v>
      </c>
      <c r="H1468" s="15" t="s">
        <v>988</v>
      </c>
      <c r="I1468" s="15" t="s">
        <v>16</v>
      </c>
      <c r="J1468" s="21">
        <v>45.9</v>
      </c>
      <c r="K1468" s="22" t="s">
        <v>26</v>
      </c>
      <c r="L1468" s="16" t="s">
        <v>66</v>
      </c>
      <c r="M1468" s="17" t="s">
        <v>67</v>
      </c>
      <c r="N1468" s="15"/>
      <c r="O1468" s="12">
        <v>10</v>
      </c>
      <c r="P1468" s="15" t="s">
        <v>19</v>
      </c>
      <c r="Q1468" s="23" t="s">
        <v>18</v>
      </c>
      <c r="R1468" s="11"/>
      <c r="S1468" s="12"/>
      <c r="T1468" s="17"/>
      <c r="U1468" s="24">
        <v>8539490000</v>
      </c>
      <c r="V1468" s="23" t="s">
        <v>30</v>
      </c>
      <c r="W1468" s="23" t="s">
        <v>30</v>
      </c>
      <c r="X1468" s="25" t="s">
        <v>30</v>
      </c>
      <c r="Y1468" s="16"/>
    </row>
    <row r="1469" spans="1:25">
      <c r="A1469" s="11">
        <v>8711500575203</v>
      </c>
      <c r="B1469" s="11">
        <v>923211843801</v>
      </c>
      <c r="C1469" s="11">
        <v>871150057520325</v>
      </c>
      <c r="D1469" s="12">
        <v>57520325</v>
      </c>
      <c r="E1469" s="13" t="s">
        <v>992</v>
      </c>
      <c r="F1469" s="15" t="s">
        <v>65</v>
      </c>
      <c r="G1469" s="15" t="s">
        <v>69</v>
      </c>
      <c r="H1469" s="15" t="s">
        <v>988</v>
      </c>
      <c r="I1469" s="15" t="s">
        <v>16</v>
      </c>
      <c r="J1469" s="21">
        <v>46.92</v>
      </c>
      <c r="K1469" s="22" t="s">
        <v>26</v>
      </c>
      <c r="L1469" s="16" t="s">
        <v>66</v>
      </c>
      <c r="M1469" s="17" t="s">
        <v>67</v>
      </c>
      <c r="N1469" s="15"/>
      <c r="O1469" s="12">
        <v>10</v>
      </c>
      <c r="P1469" s="15" t="s">
        <v>19</v>
      </c>
      <c r="Q1469" s="23" t="s">
        <v>18</v>
      </c>
      <c r="R1469" s="11"/>
      <c r="S1469" s="12"/>
      <c r="T1469" s="17"/>
      <c r="U1469" s="24">
        <v>8539490000</v>
      </c>
      <c r="V1469" s="23" t="s">
        <v>30</v>
      </c>
      <c r="W1469" s="23" t="s">
        <v>30</v>
      </c>
      <c r="X1469" s="25" t="s">
        <v>30</v>
      </c>
      <c r="Y1469" s="16"/>
    </row>
    <row r="1470" spans="1:25">
      <c r="A1470" s="11">
        <v>8711500575234</v>
      </c>
      <c r="B1470" s="11">
        <v>923212143801</v>
      </c>
      <c r="C1470" s="11">
        <v>871150057523425</v>
      </c>
      <c r="D1470" s="12">
        <v>57523425</v>
      </c>
      <c r="E1470" s="13" t="s">
        <v>989</v>
      </c>
      <c r="F1470" s="15" t="s">
        <v>65</v>
      </c>
      <c r="G1470" s="15" t="s">
        <v>69</v>
      </c>
      <c r="H1470" s="15" t="s">
        <v>988</v>
      </c>
      <c r="I1470" s="15" t="s">
        <v>16</v>
      </c>
      <c r="J1470" s="21">
        <v>56.1</v>
      </c>
      <c r="K1470" s="22" t="s">
        <v>26</v>
      </c>
      <c r="L1470" s="16" t="s">
        <v>66</v>
      </c>
      <c r="M1470" s="17" t="s">
        <v>67</v>
      </c>
      <c r="N1470" s="15"/>
      <c r="O1470" s="12">
        <v>10</v>
      </c>
      <c r="P1470" s="15" t="s">
        <v>19</v>
      </c>
      <c r="Q1470" s="23" t="s">
        <v>18</v>
      </c>
      <c r="R1470" s="11"/>
      <c r="S1470" s="12"/>
      <c r="T1470" s="17"/>
      <c r="U1470" s="24">
        <v>8539490000</v>
      </c>
      <c r="V1470" s="23" t="s">
        <v>30</v>
      </c>
      <c r="W1470" s="23" t="s">
        <v>30</v>
      </c>
      <c r="X1470" s="25" t="s">
        <v>30</v>
      </c>
      <c r="Y1470" s="16"/>
    </row>
    <row r="1471" spans="1:25">
      <c r="A1471" s="11">
        <v>8711500575210</v>
      </c>
      <c r="B1471" s="11">
        <v>923212043801</v>
      </c>
      <c r="C1471" s="11">
        <v>871150057521025</v>
      </c>
      <c r="D1471" s="12">
        <v>57521025</v>
      </c>
      <c r="E1471" s="13" t="s">
        <v>990</v>
      </c>
      <c r="F1471" s="15" t="s">
        <v>65</v>
      </c>
      <c r="G1471" s="15" t="s">
        <v>69</v>
      </c>
      <c r="H1471" s="15" t="s">
        <v>988</v>
      </c>
      <c r="I1471" s="15" t="s">
        <v>16</v>
      </c>
      <c r="J1471" s="21">
        <v>58.14</v>
      </c>
      <c r="K1471" s="22" t="s">
        <v>26</v>
      </c>
      <c r="L1471" s="16" t="s">
        <v>66</v>
      </c>
      <c r="M1471" s="17" t="s">
        <v>67</v>
      </c>
      <c r="N1471" s="15"/>
      <c r="O1471" s="12">
        <v>10</v>
      </c>
      <c r="P1471" s="15" t="s">
        <v>19</v>
      </c>
      <c r="Q1471" s="23" t="s">
        <v>18</v>
      </c>
      <c r="R1471" s="11"/>
      <c r="S1471" s="12"/>
      <c r="T1471" s="17"/>
      <c r="U1471" s="24">
        <v>8539490000</v>
      </c>
      <c r="V1471" s="23" t="s">
        <v>30</v>
      </c>
      <c r="W1471" s="23" t="s">
        <v>30</v>
      </c>
      <c r="X1471" s="25" t="s">
        <v>30</v>
      </c>
      <c r="Y1471" s="16"/>
    </row>
    <row r="1472" spans="1:25">
      <c r="A1472" s="11">
        <v>8711500038210</v>
      </c>
      <c r="B1472" s="11">
        <v>924151445741</v>
      </c>
      <c r="C1472" s="11">
        <v>871150003821050</v>
      </c>
      <c r="D1472" s="12">
        <v>3821050</v>
      </c>
      <c r="E1472" s="13" t="s">
        <v>1371</v>
      </c>
      <c r="F1472" s="15" t="s">
        <v>65</v>
      </c>
      <c r="G1472" s="15" t="s">
        <v>69</v>
      </c>
      <c r="H1472" s="15" t="s">
        <v>988</v>
      </c>
      <c r="I1472" s="15" t="s">
        <v>16</v>
      </c>
      <c r="J1472" s="21">
        <v>11.22</v>
      </c>
      <c r="K1472" s="22" t="s">
        <v>26</v>
      </c>
      <c r="L1472" s="16" t="s">
        <v>66</v>
      </c>
      <c r="M1472" s="17" t="s">
        <v>67</v>
      </c>
      <c r="N1472" s="15"/>
      <c r="O1472" s="12">
        <v>100</v>
      </c>
      <c r="P1472" s="15" t="s">
        <v>19</v>
      </c>
      <c r="Q1472" s="23" t="s">
        <v>18</v>
      </c>
      <c r="R1472" s="11">
        <v>924151445740</v>
      </c>
      <c r="S1472" s="12"/>
      <c r="T1472" s="17"/>
      <c r="U1472" s="24">
        <v>8539229090</v>
      </c>
      <c r="V1472" s="23" t="s">
        <v>22</v>
      </c>
      <c r="W1472" s="23" t="s">
        <v>30</v>
      </c>
      <c r="X1472" s="25" t="s">
        <v>30</v>
      </c>
      <c r="Y1472" s="16"/>
    </row>
    <row r="1473" spans="1:25">
      <c r="A1473" s="11">
        <v>8711500250087</v>
      </c>
      <c r="B1473" s="11">
        <v>924151144441</v>
      </c>
      <c r="C1473" s="11">
        <v>871150025008750</v>
      </c>
      <c r="D1473" s="12">
        <v>25008750</v>
      </c>
      <c r="E1473" s="13" t="s">
        <v>1372</v>
      </c>
      <c r="F1473" s="15" t="s">
        <v>65</v>
      </c>
      <c r="G1473" s="15" t="s">
        <v>69</v>
      </c>
      <c r="H1473" s="15" t="s">
        <v>988</v>
      </c>
      <c r="I1473" s="15" t="s">
        <v>16</v>
      </c>
      <c r="J1473" s="21">
        <v>11.22</v>
      </c>
      <c r="K1473" s="22" t="s">
        <v>26</v>
      </c>
      <c r="L1473" s="16" t="s">
        <v>66</v>
      </c>
      <c r="M1473" s="17" t="s">
        <v>67</v>
      </c>
      <c r="N1473" s="15"/>
      <c r="O1473" s="12">
        <v>100</v>
      </c>
      <c r="P1473" s="15" t="s">
        <v>19</v>
      </c>
      <c r="Q1473" s="23" t="s">
        <v>18</v>
      </c>
      <c r="R1473" s="11">
        <v>924151144440</v>
      </c>
      <c r="S1473" s="12"/>
      <c r="T1473" s="17"/>
      <c r="U1473" s="24">
        <v>8539229090</v>
      </c>
      <c r="V1473" s="23" t="s">
        <v>22</v>
      </c>
      <c r="W1473" s="23" t="s">
        <v>30</v>
      </c>
      <c r="X1473" s="25" t="s">
        <v>30</v>
      </c>
      <c r="Y1473" s="16"/>
    </row>
    <row r="1474" spans="1:25">
      <c r="A1474" s="11">
        <v>8711500115782</v>
      </c>
      <c r="B1474" s="11">
        <v>923801244209</v>
      </c>
      <c r="C1474" s="11">
        <v>871150011578215</v>
      </c>
      <c r="D1474" s="12">
        <v>11578215</v>
      </c>
      <c r="E1474" s="13" t="s">
        <v>996</v>
      </c>
      <c r="F1474" s="15" t="s">
        <v>65</v>
      </c>
      <c r="G1474" s="15" t="s">
        <v>69</v>
      </c>
      <c r="H1474" s="15" t="s">
        <v>988</v>
      </c>
      <c r="I1474" s="15" t="s">
        <v>16</v>
      </c>
      <c r="J1474" s="21">
        <v>66.3</v>
      </c>
      <c r="K1474" s="22" t="s">
        <v>26</v>
      </c>
      <c r="L1474" s="16" t="s">
        <v>66</v>
      </c>
      <c r="M1474" s="17" t="s">
        <v>67</v>
      </c>
      <c r="N1474" s="15"/>
      <c r="O1474" s="12">
        <v>12</v>
      </c>
      <c r="P1474" s="15" t="s">
        <v>19</v>
      </c>
      <c r="Q1474" s="23" t="s">
        <v>18</v>
      </c>
      <c r="R1474" s="11"/>
      <c r="S1474" s="12"/>
      <c r="T1474" s="17"/>
      <c r="U1474" s="24">
        <v>8539490000</v>
      </c>
      <c r="V1474" s="23" t="s">
        <v>30</v>
      </c>
      <c r="W1474" s="23" t="s">
        <v>30</v>
      </c>
      <c r="X1474" s="25" t="s">
        <v>30</v>
      </c>
      <c r="Y1474" s="16"/>
    </row>
    <row r="1475" spans="1:25">
      <c r="A1475" s="11">
        <v>8711500600523</v>
      </c>
      <c r="B1475" s="11">
        <v>923801144209</v>
      </c>
      <c r="C1475" s="11">
        <v>871150060052315</v>
      </c>
      <c r="D1475" s="12">
        <v>60052315</v>
      </c>
      <c r="E1475" s="13" t="s">
        <v>997</v>
      </c>
      <c r="F1475" s="15" t="s">
        <v>65</v>
      </c>
      <c r="G1475" s="15" t="s">
        <v>69</v>
      </c>
      <c r="H1475" s="15" t="s">
        <v>988</v>
      </c>
      <c r="I1475" s="15" t="s">
        <v>16</v>
      </c>
      <c r="J1475" s="21">
        <v>66.3</v>
      </c>
      <c r="K1475" s="22" t="s">
        <v>26</v>
      </c>
      <c r="L1475" s="16" t="s">
        <v>66</v>
      </c>
      <c r="M1475" s="17" t="s">
        <v>67</v>
      </c>
      <c r="N1475" s="15"/>
      <c r="O1475" s="12">
        <v>12</v>
      </c>
      <c r="P1475" s="15" t="s">
        <v>19</v>
      </c>
      <c r="Q1475" s="23" t="s">
        <v>18</v>
      </c>
      <c r="R1475" s="11"/>
      <c r="S1475" s="12"/>
      <c r="T1475" s="17"/>
      <c r="U1475" s="24">
        <v>8539490000</v>
      </c>
      <c r="V1475" s="23" t="s">
        <v>30</v>
      </c>
      <c r="W1475" s="23" t="s">
        <v>30</v>
      </c>
      <c r="X1475" s="25" t="s">
        <v>30</v>
      </c>
      <c r="Y1475" s="16"/>
    </row>
    <row r="1476" spans="1:25">
      <c r="A1476" s="11">
        <v>8711500128874</v>
      </c>
      <c r="B1476" s="11">
        <v>923806644210</v>
      </c>
      <c r="C1476" s="11">
        <v>871150012887415</v>
      </c>
      <c r="D1476" s="12">
        <v>12887415</v>
      </c>
      <c r="E1476" s="13" t="s">
        <v>995</v>
      </c>
      <c r="F1476" s="15" t="s">
        <v>65</v>
      </c>
      <c r="G1476" s="15" t="s">
        <v>69</v>
      </c>
      <c r="H1476" s="15" t="s">
        <v>988</v>
      </c>
      <c r="I1476" s="15" t="s">
        <v>16</v>
      </c>
      <c r="J1476" s="21">
        <v>93.84</v>
      </c>
      <c r="K1476" s="22" t="s">
        <v>26</v>
      </c>
      <c r="L1476" s="16" t="s">
        <v>66</v>
      </c>
      <c r="M1476" s="17" t="s">
        <v>67</v>
      </c>
      <c r="N1476" s="15"/>
      <c r="O1476" s="12">
        <v>12</v>
      </c>
      <c r="P1476" s="15" t="s">
        <v>19</v>
      </c>
      <c r="Q1476" s="23" t="s">
        <v>18</v>
      </c>
      <c r="R1476" s="11"/>
      <c r="S1476" s="12"/>
      <c r="T1476" s="17"/>
      <c r="U1476" s="24">
        <v>8539490000</v>
      </c>
      <c r="V1476" s="23" t="s">
        <v>30</v>
      </c>
      <c r="W1476" s="23" t="s">
        <v>30</v>
      </c>
      <c r="X1476" s="25" t="s">
        <v>30</v>
      </c>
      <c r="Y1476" s="16"/>
    </row>
    <row r="1477" spans="1:25">
      <c r="A1477" s="11">
        <v>8711500115799</v>
      </c>
      <c r="B1477" s="11">
        <v>923801344209</v>
      </c>
      <c r="C1477" s="11">
        <v>871150011579915</v>
      </c>
      <c r="D1477" s="12">
        <v>11579915</v>
      </c>
      <c r="E1477" s="13" t="s">
        <v>993</v>
      </c>
      <c r="F1477" s="15" t="s">
        <v>65</v>
      </c>
      <c r="G1477" s="15" t="s">
        <v>69</v>
      </c>
      <c r="H1477" s="15" t="s">
        <v>988</v>
      </c>
      <c r="I1477" s="15" t="s">
        <v>16</v>
      </c>
      <c r="J1477" s="21">
        <v>69.36</v>
      </c>
      <c r="K1477" s="22" t="s">
        <v>26</v>
      </c>
      <c r="L1477" s="16" t="s">
        <v>66</v>
      </c>
      <c r="M1477" s="17" t="s">
        <v>67</v>
      </c>
      <c r="N1477" s="15"/>
      <c r="O1477" s="12">
        <v>12</v>
      </c>
      <c r="P1477" s="15" t="s">
        <v>19</v>
      </c>
      <c r="Q1477" s="23" t="s">
        <v>18</v>
      </c>
      <c r="R1477" s="11"/>
      <c r="S1477" s="12"/>
      <c r="T1477" s="17"/>
      <c r="U1477" s="24">
        <v>8539490000</v>
      </c>
      <c r="V1477" s="23" t="s">
        <v>30</v>
      </c>
      <c r="W1477" s="23" t="s">
        <v>30</v>
      </c>
      <c r="X1477" s="25" t="s">
        <v>30</v>
      </c>
      <c r="Y1477" s="16"/>
    </row>
    <row r="1478" spans="1:25">
      <c r="A1478" s="11">
        <v>8711500600530</v>
      </c>
      <c r="B1478" s="11">
        <v>923801444210</v>
      </c>
      <c r="C1478" s="11">
        <v>871150060053015</v>
      </c>
      <c r="D1478" s="12">
        <v>60053015</v>
      </c>
      <c r="E1478" s="13" t="s">
        <v>994</v>
      </c>
      <c r="F1478" s="15" t="s">
        <v>65</v>
      </c>
      <c r="G1478" s="15" t="s">
        <v>69</v>
      </c>
      <c r="H1478" s="15" t="s">
        <v>988</v>
      </c>
      <c r="I1478" s="15" t="s">
        <v>16</v>
      </c>
      <c r="J1478" s="21">
        <v>69.36</v>
      </c>
      <c r="K1478" s="22" t="s">
        <v>26</v>
      </c>
      <c r="L1478" s="16" t="s">
        <v>66</v>
      </c>
      <c r="M1478" s="17" t="s">
        <v>67</v>
      </c>
      <c r="N1478" s="15"/>
      <c r="O1478" s="12">
        <v>12</v>
      </c>
      <c r="P1478" s="15" t="s">
        <v>19</v>
      </c>
      <c r="Q1478" s="23" t="s">
        <v>18</v>
      </c>
      <c r="R1478" s="11"/>
      <c r="S1478" s="12"/>
      <c r="T1478" s="17"/>
      <c r="U1478" s="24">
        <v>8539490000</v>
      </c>
      <c r="V1478" s="23" t="s">
        <v>30</v>
      </c>
      <c r="W1478" s="23" t="s">
        <v>30</v>
      </c>
      <c r="X1478" s="25" t="s">
        <v>30</v>
      </c>
      <c r="Y1478" s="16"/>
    </row>
    <row r="1479" spans="1:25">
      <c r="A1479" s="11">
        <v>8711500126597</v>
      </c>
      <c r="B1479" s="11">
        <v>923223543807</v>
      </c>
      <c r="C1479" s="11">
        <v>871150012659725</v>
      </c>
      <c r="D1479" s="12">
        <v>12659725</v>
      </c>
      <c r="E1479" s="13" t="s">
        <v>987</v>
      </c>
      <c r="F1479" s="15" t="s">
        <v>65</v>
      </c>
      <c r="G1479" s="15" t="s">
        <v>69</v>
      </c>
      <c r="H1479" s="15" t="s">
        <v>988</v>
      </c>
      <c r="I1479" s="15" t="s">
        <v>16</v>
      </c>
      <c r="J1479" s="21">
        <v>83.64</v>
      </c>
      <c r="K1479" s="22" t="s">
        <v>26</v>
      </c>
      <c r="L1479" s="16" t="s">
        <v>66</v>
      </c>
      <c r="M1479" s="17" t="s">
        <v>67</v>
      </c>
      <c r="N1479" s="15"/>
      <c r="O1479" s="12">
        <v>10</v>
      </c>
      <c r="P1479" s="15" t="s">
        <v>19</v>
      </c>
      <c r="Q1479" s="23" t="s">
        <v>18</v>
      </c>
      <c r="R1479" s="11"/>
      <c r="S1479" s="12"/>
      <c r="T1479" s="17"/>
      <c r="U1479" s="24">
        <v>8539490000</v>
      </c>
      <c r="V1479" s="23" t="s">
        <v>30</v>
      </c>
      <c r="W1479" s="23" t="s">
        <v>30</v>
      </c>
      <c r="X1479" s="25" t="s">
        <v>30</v>
      </c>
      <c r="Y1479" s="16"/>
    </row>
    <row r="1480" spans="1:25">
      <c r="A1480" s="11">
        <v>8718696827802</v>
      </c>
      <c r="B1480" s="11">
        <v>925723617107</v>
      </c>
      <c r="C1480" s="11">
        <v>871869682780200</v>
      </c>
      <c r="D1480" s="12">
        <v>82780200</v>
      </c>
      <c r="E1480" s="13" t="s">
        <v>1377</v>
      </c>
      <c r="F1480" s="15" t="s">
        <v>65</v>
      </c>
      <c r="G1480" s="15" t="s">
        <v>80</v>
      </c>
      <c r="H1480" s="15" t="s">
        <v>70</v>
      </c>
      <c r="I1480" s="15" t="s">
        <v>16</v>
      </c>
      <c r="J1480" s="21">
        <v>18</v>
      </c>
      <c r="K1480" s="22" t="s">
        <v>26</v>
      </c>
      <c r="L1480" s="16" t="s">
        <v>66</v>
      </c>
      <c r="M1480" s="17" t="s">
        <v>67</v>
      </c>
      <c r="N1480" s="15"/>
      <c r="O1480" s="12">
        <v>100</v>
      </c>
      <c r="P1480" s="15" t="s">
        <v>19</v>
      </c>
      <c r="Q1480" s="23" t="s">
        <v>18</v>
      </c>
      <c r="R1480" s="11">
        <v>925723617101</v>
      </c>
      <c r="S1480" s="12"/>
      <c r="T1480" s="17"/>
      <c r="U1480" s="24">
        <v>8539219890</v>
      </c>
      <c r="V1480" s="23" t="s">
        <v>79</v>
      </c>
      <c r="W1480" s="23" t="s">
        <v>71</v>
      </c>
      <c r="X1480" s="25">
        <v>423253</v>
      </c>
      <c r="Y1480" s="16"/>
    </row>
    <row r="1481" spans="1:25">
      <c r="A1481" s="11">
        <v>8718696827833</v>
      </c>
      <c r="B1481" s="11">
        <v>925723717107</v>
      </c>
      <c r="C1481" s="11">
        <v>871869682783300</v>
      </c>
      <c r="D1481" s="12">
        <v>82783300</v>
      </c>
      <c r="E1481" s="13" t="s">
        <v>1374</v>
      </c>
      <c r="F1481" s="15" t="s">
        <v>65</v>
      </c>
      <c r="G1481" s="15" t="s">
        <v>80</v>
      </c>
      <c r="H1481" s="15" t="s">
        <v>70</v>
      </c>
      <c r="I1481" s="15" t="s">
        <v>16</v>
      </c>
      <c r="J1481" s="21">
        <v>18</v>
      </c>
      <c r="K1481" s="22" t="s">
        <v>26</v>
      </c>
      <c r="L1481" s="16" t="s">
        <v>66</v>
      </c>
      <c r="M1481" s="17" t="s">
        <v>67</v>
      </c>
      <c r="N1481" s="15"/>
      <c r="O1481" s="12">
        <v>100</v>
      </c>
      <c r="P1481" s="15" t="s">
        <v>19</v>
      </c>
      <c r="Q1481" s="23" t="s">
        <v>18</v>
      </c>
      <c r="R1481" s="11">
        <v>925723717101</v>
      </c>
      <c r="S1481" s="12"/>
      <c r="T1481" s="17"/>
      <c r="U1481" s="24">
        <v>8539219890</v>
      </c>
      <c r="V1481" s="23" t="s">
        <v>79</v>
      </c>
      <c r="W1481" s="23" t="s">
        <v>71</v>
      </c>
      <c r="X1481" s="25">
        <v>423256</v>
      </c>
      <c r="Y1481" s="16"/>
    </row>
    <row r="1482" spans="1:25">
      <c r="A1482" s="11">
        <v>8718699613235</v>
      </c>
      <c r="B1482" s="11">
        <v>925723817102</v>
      </c>
      <c r="C1482" s="11">
        <v>871869961323500</v>
      </c>
      <c r="D1482" s="12">
        <v>61323500</v>
      </c>
      <c r="E1482" s="13" t="s">
        <v>1367</v>
      </c>
      <c r="F1482" s="15" t="s">
        <v>65</v>
      </c>
      <c r="G1482" s="15" t="s">
        <v>80</v>
      </c>
      <c r="H1482" s="15" t="s">
        <v>70</v>
      </c>
      <c r="I1482" s="15" t="s">
        <v>16</v>
      </c>
      <c r="J1482" s="21">
        <v>15</v>
      </c>
      <c r="K1482" s="22" t="s">
        <v>26</v>
      </c>
      <c r="L1482" s="16" t="s">
        <v>66</v>
      </c>
      <c r="M1482" s="17" t="s">
        <v>67</v>
      </c>
      <c r="N1482" s="15"/>
      <c r="O1482" s="12">
        <v>50</v>
      </c>
      <c r="P1482" s="15" t="s">
        <v>19</v>
      </c>
      <c r="Q1482" s="23" t="s">
        <v>18</v>
      </c>
      <c r="R1482" s="11">
        <v>925723817101</v>
      </c>
      <c r="S1482" s="12"/>
      <c r="T1482" s="17"/>
      <c r="U1482" s="24">
        <v>8539219890</v>
      </c>
      <c r="V1482" s="23" t="s">
        <v>78</v>
      </c>
      <c r="W1482" s="23" t="s">
        <v>71</v>
      </c>
      <c r="X1482" s="25">
        <v>423259</v>
      </c>
      <c r="Y1482" s="16"/>
    </row>
    <row r="1483" spans="1:25">
      <c r="A1483" s="11">
        <v>8718699613211</v>
      </c>
      <c r="B1483" s="11">
        <v>925723944202</v>
      </c>
      <c r="C1483" s="11">
        <v>871869961321100</v>
      </c>
      <c r="D1483" s="12">
        <v>61321100</v>
      </c>
      <c r="E1483" s="13" t="s">
        <v>1368</v>
      </c>
      <c r="F1483" s="15" t="s">
        <v>65</v>
      </c>
      <c r="G1483" s="15" t="s">
        <v>80</v>
      </c>
      <c r="H1483" s="15" t="s">
        <v>70</v>
      </c>
      <c r="I1483" s="15" t="s">
        <v>16</v>
      </c>
      <c r="J1483" s="21">
        <v>25</v>
      </c>
      <c r="K1483" s="22" t="s">
        <v>26</v>
      </c>
      <c r="L1483" s="16" t="s">
        <v>66</v>
      </c>
      <c r="M1483" s="17" t="s">
        <v>67</v>
      </c>
      <c r="N1483" s="15"/>
      <c r="O1483" s="12">
        <v>20</v>
      </c>
      <c r="P1483" s="15" t="s">
        <v>19</v>
      </c>
      <c r="Q1483" s="23" t="s">
        <v>18</v>
      </c>
      <c r="R1483" s="11">
        <v>925723944201</v>
      </c>
      <c r="S1483" s="12"/>
      <c r="T1483" s="17"/>
      <c r="U1483" s="24">
        <v>8539219290</v>
      </c>
      <c r="V1483" s="23" t="s">
        <v>78</v>
      </c>
      <c r="W1483" s="23" t="s">
        <v>71</v>
      </c>
      <c r="X1483" s="25">
        <v>423260</v>
      </c>
      <c r="Y1483" s="16"/>
    </row>
    <row r="1484" spans="1:25">
      <c r="A1484" s="11">
        <v>8719514334854</v>
      </c>
      <c r="B1484" s="11">
        <v>925723617105</v>
      </c>
      <c r="C1484" s="11">
        <v>871951433485400</v>
      </c>
      <c r="D1484" s="12">
        <v>33485400</v>
      </c>
      <c r="E1484" s="13" t="s">
        <v>1375</v>
      </c>
      <c r="F1484" s="15" t="s">
        <v>65</v>
      </c>
      <c r="G1484" s="15" t="s">
        <v>80</v>
      </c>
      <c r="H1484" s="15" t="s">
        <v>70</v>
      </c>
      <c r="I1484" s="15" t="s">
        <v>16</v>
      </c>
      <c r="J1484" s="21">
        <v>15</v>
      </c>
      <c r="K1484" s="22" t="s">
        <v>26</v>
      </c>
      <c r="L1484" s="16" t="s">
        <v>66</v>
      </c>
      <c r="M1484" s="17" t="s">
        <v>67</v>
      </c>
      <c r="N1484" s="15"/>
      <c r="O1484" s="12">
        <v>10</v>
      </c>
      <c r="P1484" s="15" t="s">
        <v>19</v>
      </c>
      <c r="Q1484" s="23" t="s">
        <v>18</v>
      </c>
      <c r="R1484" s="11">
        <v>925723617102</v>
      </c>
      <c r="S1484" s="12"/>
      <c r="T1484" s="17"/>
      <c r="U1484" s="24">
        <v>8539219890</v>
      </c>
      <c r="V1484" s="23" t="s">
        <v>79</v>
      </c>
      <c r="W1484" s="23" t="s">
        <v>71</v>
      </c>
      <c r="X1484" s="25">
        <v>423254</v>
      </c>
      <c r="Y1484" s="16"/>
    </row>
    <row r="1485" spans="1:25">
      <c r="A1485" s="11">
        <v>8719514334892</v>
      </c>
      <c r="B1485" s="11">
        <v>925723717105</v>
      </c>
      <c r="C1485" s="11">
        <v>871951433489200</v>
      </c>
      <c r="D1485" s="12">
        <v>33489200</v>
      </c>
      <c r="E1485" s="13" t="s">
        <v>1378</v>
      </c>
      <c r="F1485" s="15" t="s">
        <v>65</v>
      </c>
      <c r="G1485" s="15" t="s">
        <v>80</v>
      </c>
      <c r="H1485" s="15" t="s">
        <v>70</v>
      </c>
      <c r="I1485" s="15" t="s">
        <v>16</v>
      </c>
      <c r="J1485" s="21">
        <v>15</v>
      </c>
      <c r="K1485" s="22" t="s">
        <v>26</v>
      </c>
      <c r="L1485" s="16" t="s">
        <v>66</v>
      </c>
      <c r="M1485" s="17" t="s">
        <v>67</v>
      </c>
      <c r="N1485" s="15"/>
      <c r="O1485" s="12">
        <v>10</v>
      </c>
      <c r="P1485" s="15" t="s">
        <v>19</v>
      </c>
      <c r="Q1485" s="23" t="s">
        <v>18</v>
      </c>
      <c r="R1485" s="11">
        <v>925723717103</v>
      </c>
      <c r="S1485" s="12"/>
      <c r="T1485" s="17"/>
      <c r="U1485" s="24">
        <v>8539219890</v>
      </c>
      <c r="V1485" s="23" t="s">
        <v>79</v>
      </c>
      <c r="W1485" s="23" t="s">
        <v>71</v>
      </c>
      <c r="X1485" s="25">
        <v>423257</v>
      </c>
      <c r="Y1485" s="16"/>
    </row>
    <row r="1486" spans="1:25">
      <c r="A1486" s="11">
        <v>8719514334915</v>
      </c>
      <c r="B1486" s="11">
        <v>925723717106</v>
      </c>
      <c r="C1486" s="11">
        <v>871951433491500</v>
      </c>
      <c r="D1486" s="12">
        <v>33491500</v>
      </c>
      <c r="E1486" s="13" t="s">
        <v>1376</v>
      </c>
      <c r="F1486" s="15" t="s">
        <v>65</v>
      </c>
      <c r="G1486" s="15" t="s">
        <v>80</v>
      </c>
      <c r="H1486" s="15" t="s">
        <v>70</v>
      </c>
      <c r="I1486" s="15" t="s">
        <v>16</v>
      </c>
      <c r="J1486" s="21">
        <v>26</v>
      </c>
      <c r="K1486" s="22" t="s">
        <v>26</v>
      </c>
      <c r="L1486" s="16" t="s">
        <v>66</v>
      </c>
      <c r="M1486" s="17" t="s">
        <v>67</v>
      </c>
      <c r="N1486" s="15"/>
      <c r="O1486" s="12">
        <v>10</v>
      </c>
      <c r="P1486" s="15" t="s">
        <v>59</v>
      </c>
      <c r="Q1486" s="23" t="s">
        <v>18</v>
      </c>
      <c r="R1486" s="11">
        <v>925723717104</v>
      </c>
      <c r="S1486" s="12"/>
      <c r="T1486" s="17"/>
      <c r="U1486" s="24">
        <v>8539219890</v>
      </c>
      <c r="V1486" s="23" t="s">
        <v>79</v>
      </c>
      <c r="W1486" s="23" t="s">
        <v>71</v>
      </c>
      <c r="X1486" s="25">
        <v>423258</v>
      </c>
      <c r="Y1486" s="16"/>
    </row>
    <row r="1487" spans="1:25">
      <c r="A1487" s="11">
        <v>8727900895773</v>
      </c>
      <c r="B1487" s="11">
        <v>925697744209</v>
      </c>
      <c r="C1487" s="11">
        <v>872790089577300</v>
      </c>
      <c r="D1487" s="12">
        <v>89577300</v>
      </c>
      <c r="E1487" s="13" t="s">
        <v>1385</v>
      </c>
      <c r="F1487" s="15" t="s">
        <v>65</v>
      </c>
      <c r="G1487" s="15" t="s">
        <v>80</v>
      </c>
      <c r="H1487" s="15" t="s">
        <v>70</v>
      </c>
      <c r="I1487" s="15" t="s">
        <v>16</v>
      </c>
      <c r="J1487" s="21">
        <v>25</v>
      </c>
      <c r="K1487" s="22" t="s">
        <v>26</v>
      </c>
      <c r="L1487" s="16" t="s">
        <v>66</v>
      </c>
      <c r="M1487" s="17" t="s">
        <v>67</v>
      </c>
      <c r="N1487" s="15"/>
      <c r="O1487" s="12">
        <v>100</v>
      </c>
      <c r="P1487" s="15" t="s">
        <v>19</v>
      </c>
      <c r="Q1487" s="23" t="s">
        <v>18</v>
      </c>
      <c r="R1487" s="11">
        <v>925697744201</v>
      </c>
      <c r="S1487" s="12"/>
      <c r="T1487" s="17"/>
      <c r="U1487" s="24">
        <v>8539219290</v>
      </c>
      <c r="V1487" s="23" t="s">
        <v>21</v>
      </c>
      <c r="W1487" s="23" t="s">
        <v>71</v>
      </c>
      <c r="X1487" s="25">
        <v>423243</v>
      </c>
      <c r="Y1487" s="16"/>
    </row>
    <row r="1488" spans="1:25">
      <c r="A1488" s="11">
        <v>8719514390126</v>
      </c>
      <c r="B1488" s="11">
        <v>924711544201</v>
      </c>
      <c r="C1488" s="11">
        <v>871951439012600</v>
      </c>
      <c r="D1488" s="12">
        <v>39012600</v>
      </c>
      <c r="E1488" s="13" t="s">
        <v>1381</v>
      </c>
      <c r="F1488" s="15" t="s">
        <v>65</v>
      </c>
      <c r="G1488" s="15" t="s">
        <v>77</v>
      </c>
      <c r="H1488" s="15" t="s">
        <v>70</v>
      </c>
      <c r="I1488" s="15" t="s">
        <v>16</v>
      </c>
      <c r="J1488" s="21">
        <v>47.25</v>
      </c>
      <c r="K1488" s="22" t="s">
        <v>26</v>
      </c>
      <c r="L1488" s="16" t="s">
        <v>66</v>
      </c>
      <c r="M1488" s="17" t="s">
        <v>67</v>
      </c>
      <c r="N1488" s="15"/>
      <c r="O1488" s="12">
        <v>12</v>
      </c>
      <c r="P1488" s="15" t="s">
        <v>19</v>
      </c>
      <c r="Q1488" s="23" t="s">
        <v>18</v>
      </c>
      <c r="R1488" s="11">
        <v>924587444220</v>
      </c>
      <c r="S1488" s="12"/>
      <c r="T1488" s="17"/>
      <c r="U1488" s="24">
        <v>8539219290</v>
      </c>
      <c r="V1488" s="23" t="s">
        <v>21</v>
      </c>
      <c r="W1488" s="23" t="s">
        <v>71</v>
      </c>
      <c r="X1488" s="25">
        <v>680251</v>
      </c>
      <c r="Y1488" s="16"/>
    </row>
    <row r="1489" spans="1:25">
      <c r="A1489" s="11">
        <v>8719514390102</v>
      </c>
      <c r="B1489" s="11">
        <v>924711444201</v>
      </c>
      <c r="C1489" s="11">
        <v>871951439010200</v>
      </c>
      <c r="D1489" s="12">
        <v>39010200</v>
      </c>
      <c r="E1489" s="13" t="s">
        <v>1382</v>
      </c>
      <c r="F1489" s="15" t="s">
        <v>65</v>
      </c>
      <c r="G1489" s="15" t="s">
        <v>77</v>
      </c>
      <c r="H1489" s="15" t="s">
        <v>70</v>
      </c>
      <c r="I1489" s="15" t="s">
        <v>16</v>
      </c>
      <c r="J1489" s="21">
        <v>47.25</v>
      </c>
      <c r="K1489" s="22" t="s">
        <v>26</v>
      </c>
      <c r="L1489" s="16" t="s">
        <v>66</v>
      </c>
      <c r="M1489" s="17" t="s">
        <v>67</v>
      </c>
      <c r="N1489" s="15"/>
      <c r="O1489" s="12">
        <v>12</v>
      </c>
      <c r="P1489" s="15" t="s">
        <v>19</v>
      </c>
      <c r="Q1489" s="23" t="s">
        <v>18</v>
      </c>
      <c r="R1489" s="11">
        <v>924587244220</v>
      </c>
      <c r="S1489" s="12"/>
      <c r="T1489" s="17"/>
      <c r="U1489" s="24">
        <v>8539219290</v>
      </c>
      <c r="V1489" s="23" t="s">
        <v>21</v>
      </c>
      <c r="W1489" s="23" t="s">
        <v>71</v>
      </c>
      <c r="X1489" s="25">
        <v>680253</v>
      </c>
      <c r="Y1489" s="16"/>
    </row>
    <row r="1490" spans="1:25">
      <c r="A1490" s="11">
        <v>8719514390065</v>
      </c>
      <c r="B1490" s="11">
        <v>924711244201</v>
      </c>
      <c r="C1490" s="11">
        <v>871951439006500</v>
      </c>
      <c r="D1490" s="12">
        <v>39006500</v>
      </c>
      <c r="E1490" s="13" t="s">
        <v>1383</v>
      </c>
      <c r="F1490" s="15" t="s">
        <v>65</v>
      </c>
      <c r="G1490" s="15" t="s">
        <v>77</v>
      </c>
      <c r="H1490" s="15" t="s">
        <v>70</v>
      </c>
      <c r="I1490" s="15" t="s">
        <v>16</v>
      </c>
      <c r="J1490" s="21">
        <v>47.25</v>
      </c>
      <c r="K1490" s="22" t="s">
        <v>26</v>
      </c>
      <c r="L1490" s="16" t="s">
        <v>66</v>
      </c>
      <c r="M1490" s="17" t="s">
        <v>67</v>
      </c>
      <c r="N1490" s="15"/>
      <c r="O1490" s="12">
        <v>12</v>
      </c>
      <c r="P1490" s="15" t="s">
        <v>19</v>
      </c>
      <c r="Q1490" s="23" t="s">
        <v>18</v>
      </c>
      <c r="R1490" s="11">
        <v>924587044210</v>
      </c>
      <c r="S1490" s="12"/>
      <c r="T1490" s="17"/>
      <c r="U1490" s="24">
        <v>8539219290</v>
      </c>
      <c r="V1490" s="23" t="s">
        <v>21</v>
      </c>
      <c r="W1490" s="23" t="s">
        <v>71</v>
      </c>
      <c r="X1490" s="25">
        <v>680252</v>
      </c>
      <c r="Y1490" s="16"/>
    </row>
    <row r="1491" spans="1:25">
      <c r="A1491" s="11">
        <v>8719514390089</v>
      </c>
      <c r="B1491" s="11">
        <v>924711344201</v>
      </c>
      <c r="C1491" s="11">
        <v>871951439008900</v>
      </c>
      <c r="D1491" s="12">
        <v>39008900</v>
      </c>
      <c r="E1491" s="13" t="s">
        <v>1384</v>
      </c>
      <c r="F1491" s="15" t="s">
        <v>65</v>
      </c>
      <c r="G1491" s="15" t="s">
        <v>77</v>
      </c>
      <c r="H1491" s="15" t="s">
        <v>70</v>
      </c>
      <c r="I1491" s="15" t="s">
        <v>16</v>
      </c>
      <c r="J1491" s="21">
        <v>47.25</v>
      </c>
      <c r="K1491" s="22" t="s">
        <v>26</v>
      </c>
      <c r="L1491" s="16" t="s">
        <v>66</v>
      </c>
      <c r="M1491" s="17" t="s">
        <v>67</v>
      </c>
      <c r="N1491" s="15"/>
      <c r="O1491" s="12">
        <v>12</v>
      </c>
      <c r="P1491" s="15" t="s">
        <v>19</v>
      </c>
      <c r="Q1491" s="23" t="s">
        <v>18</v>
      </c>
      <c r="R1491" s="11">
        <v>924587144210</v>
      </c>
      <c r="S1491" s="12"/>
      <c r="T1491" s="17"/>
      <c r="U1491" s="24">
        <v>8539219290</v>
      </c>
      <c r="V1491" s="23" t="s">
        <v>21</v>
      </c>
      <c r="W1491" s="23" t="s">
        <v>71</v>
      </c>
      <c r="X1491" s="25">
        <v>680250</v>
      </c>
      <c r="Y1491" s="16"/>
    </row>
    <row r="1492" spans="1:25">
      <c r="A1492" s="11">
        <v>8711500950901</v>
      </c>
      <c r="B1492" s="11">
        <v>927901710807</v>
      </c>
      <c r="C1492" s="11">
        <v>871150095090180</v>
      </c>
      <c r="D1492" s="12">
        <v>95090180</v>
      </c>
      <c r="E1492" s="13" t="s">
        <v>1008</v>
      </c>
      <c r="F1492" s="15" t="s">
        <v>65</v>
      </c>
      <c r="G1492" s="15" t="s">
        <v>81</v>
      </c>
      <c r="H1492" s="15" t="s">
        <v>1006</v>
      </c>
      <c r="I1492" s="15" t="s">
        <v>16</v>
      </c>
      <c r="J1492" s="21">
        <v>117.55753532697847</v>
      </c>
      <c r="K1492" s="22">
        <v>0.3</v>
      </c>
      <c r="L1492" s="16" t="s">
        <v>66</v>
      </c>
      <c r="M1492" s="17" t="s">
        <v>67</v>
      </c>
      <c r="N1492" s="15"/>
      <c r="O1492" s="12">
        <v>60</v>
      </c>
      <c r="P1492" s="15" t="s">
        <v>19</v>
      </c>
      <c r="Q1492" s="23" t="s">
        <v>18</v>
      </c>
      <c r="R1492" s="11"/>
      <c r="S1492" s="12"/>
      <c r="T1492" s="17"/>
      <c r="U1492" s="24">
        <v>8539490000</v>
      </c>
      <c r="V1492" s="23" t="s">
        <v>30</v>
      </c>
      <c r="W1492" s="23" t="s">
        <v>30</v>
      </c>
      <c r="X1492" s="25" t="s">
        <v>30</v>
      </c>
      <c r="Y1492" s="16"/>
    </row>
    <row r="1493" spans="1:25">
      <c r="A1493" s="11">
        <v>8711500951014</v>
      </c>
      <c r="B1493" s="11">
        <v>928000010803</v>
      </c>
      <c r="C1493" s="11">
        <v>871150095101427</v>
      </c>
      <c r="D1493" s="12">
        <v>95101427</v>
      </c>
      <c r="E1493" s="13" t="s">
        <v>1012</v>
      </c>
      <c r="F1493" s="15" t="s">
        <v>65</v>
      </c>
      <c r="G1493" s="15" t="s">
        <v>81</v>
      </c>
      <c r="H1493" s="15" t="s">
        <v>1006</v>
      </c>
      <c r="I1493" s="15" t="s">
        <v>16</v>
      </c>
      <c r="J1493" s="21">
        <v>62.691854624963327</v>
      </c>
      <c r="K1493" s="22">
        <v>0.3</v>
      </c>
      <c r="L1493" s="16" t="s">
        <v>66</v>
      </c>
      <c r="M1493" s="17" t="s">
        <v>67</v>
      </c>
      <c r="N1493" s="15"/>
      <c r="O1493" s="12">
        <v>250</v>
      </c>
      <c r="P1493" s="15" t="s">
        <v>19</v>
      </c>
      <c r="Q1493" s="23" t="s">
        <v>18</v>
      </c>
      <c r="R1493" s="11"/>
      <c r="S1493" s="12"/>
      <c r="T1493" s="17"/>
      <c r="U1493" s="24">
        <v>8539490000</v>
      </c>
      <c r="V1493" s="23" t="s">
        <v>30</v>
      </c>
      <c r="W1493" s="23" t="s">
        <v>30</v>
      </c>
      <c r="X1493" s="25" t="s">
        <v>30</v>
      </c>
      <c r="Y1493" s="16"/>
    </row>
    <row r="1494" spans="1:25">
      <c r="A1494" s="11">
        <v>8711500950987</v>
      </c>
      <c r="B1494" s="11">
        <v>928000510803</v>
      </c>
      <c r="C1494" s="11">
        <v>871150095098727</v>
      </c>
      <c r="D1494" s="12">
        <v>95098727</v>
      </c>
      <c r="E1494" s="13" t="s">
        <v>1011</v>
      </c>
      <c r="F1494" s="15" t="s">
        <v>65</v>
      </c>
      <c r="G1494" s="15" t="s">
        <v>81</v>
      </c>
      <c r="H1494" s="15" t="s">
        <v>1006</v>
      </c>
      <c r="I1494" s="15" t="s">
        <v>16</v>
      </c>
      <c r="J1494" s="21">
        <v>62.691854624963327</v>
      </c>
      <c r="K1494" s="22">
        <v>0.3</v>
      </c>
      <c r="L1494" s="16" t="s">
        <v>66</v>
      </c>
      <c r="M1494" s="17" t="s">
        <v>67</v>
      </c>
      <c r="N1494" s="15"/>
      <c r="O1494" s="12">
        <v>250</v>
      </c>
      <c r="P1494" s="15" t="s">
        <v>19</v>
      </c>
      <c r="Q1494" s="23" t="s">
        <v>18</v>
      </c>
      <c r="R1494" s="11"/>
      <c r="S1494" s="12"/>
      <c r="T1494" s="17"/>
      <c r="U1494" s="24">
        <v>8539490000</v>
      </c>
      <c r="V1494" s="23" t="s">
        <v>30</v>
      </c>
      <c r="W1494" s="23" t="s">
        <v>30</v>
      </c>
      <c r="X1494" s="25" t="s">
        <v>30</v>
      </c>
      <c r="Y1494" s="16"/>
    </row>
    <row r="1495" spans="1:25">
      <c r="A1495" s="11">
        <v>8711500951045</v>
      </c>
      <c r="B1495" s="11">
        <v>928001010803</v>
      </c>
      <c r="C1495" s="11">
        <v>871150095104527</v>
      </c>
      <c r="D1495" s="12">
        <v>95104527</v>
      </c>
      <c r="E1495" s="13" t="s">
        <v>1010</v>
      </c>
      <c r="F1495" s="15" t="s">
        <v>65</v>
      </c>
      <c r="G1495" s="15" t="s">
        <v>81</v>
      </c>
      <c r="H1495" s="15" t="s">
        <v>1006</v>
      </c>
      <c r="I1495" s="15" t="s">
        <v>16</v>
      </c>
      <c r="J1495" s="21">
        <v>84.856189408618576</v>
      </c>
      <c r="K1495" s="22">
        <v>0.3</v>
      </c>
      <c r="L1495" s="16" t="s">
        <v>66</v>
      </c>
      <c r="M1495" s="17" t="s">
        <v>67</v>
      </c>
      <c r="N1495" s="15"/>
      <c r="O1495" s="12">
        <v>250</v>
      </c>
      <c r="P1495" s="15" t="s">
        <v>19</v>
      </c>
      <c r="Q1495" s="23" t="s">
        <v>18</v>
      </c>
      <c r="R1495" s="11"/>
      <c r="S1495" s="12"/>
      <c r="T1495" s="17"/>
      <c r="U1495" s="24">
        <v>8539490000</v>
      </c>
      <c r="V1495" s="23" t="s">
        <v>30</v>
      </c>
      <c r="W1495" s="23" t="s">
        <v>30</v>
      </c>
      <c r="X1495" s="25" t="s">
        <v>30</v>
      </c>
      <c r="Y1495" s="16"/>
    </row>
    <row r="1496" spans="1:25">
      <c r="A1496" s="11">
        <v>8711500951113</v>
      </c>
      <c r="B1496" s="11">
        <v>928048010805</v>
      </c>
      <c r="C1496" s="11">
        <v>871150095111340</v>
      </c>
      <c r="D1496" s="12">
        <v>95111340</v>
      </c>
      <c r="E1496" s="13" t="s">
        <v>1007</v>
      </c>
      <c r="F1496" s="15" t="s">
        <v>65</v>
      </c>
      <c r="G1496" s="15" t="s">
        <v>81</v>
      </c>
      <c r="H1496" s="15" t="s">
        <v>1006</v>
      </c>
      <c r="I1496" s="15" t="s">
        <v>16</v>
      </c>
      <c r="J1496" s="21">
        <v>120.24022820362467</v>
      </c>
      <c r="K1496" s="22">
        <v>0.3</v>
      </c>
      <c r="L1496" s="16" t="s">
        <v>66</v>
      </c>
      <c r="M1496" s="17" t="s">
        <v>67</v>
      </c>
      <c r="N1496" s="15"/>
      <c r="O1496" s="12">
        <v>25</v>
      </c>
      <c r="P1496" s="15" t="s">
        <v>19</v>
      </c>
      <c r="Q1496" s="23" t="s">
        <v>18</v>
      </c>
      <c r="R1496" s="11"/>
      <c r="S1496" s="12"/>
      <c r="T1496" s="17"/>
      <c r="U1496" s="24">
        <v>8539490000</v>
      </c>
      <c r="V1496" s="23" t="s">
        <v>30</v>
      </c>
      <c r="W1496" s="23" t="s">
        <v>30</v>
      </c>
      <c r="X1496" s="25" t="s">
        <v>30</v>
      </c>
      <c r="Y1496" s="16"/>
    </row>
    <row r="1497" spans="1:25">
      <c r="A1497" s="11">
        <v>8711500951151</v>
      </c>
      <c r="B1497" s="11">
        <v>928048510805</v>
      </c>
      <c r="C1497" s="11">
        <v>871150095115140</v>
      </c>
      <c r="D1497" s="12">
        <v>95115140</v>
      </c>
      <c r="E1497" s="13" t="s">
        <v>1005</v>
      </c>
      <c r="F1497" s="15" t="s">
        <v>65</v>
      </c>
      <c r="G1497" s="15" t="s">
        <v>81</v>
      </c>
      <c r="H1497" s="15" t="s">
        <v>1006</v>
      </c>
      <c r="I1497" s="15" t="s">
        <v>16</v>
      </c>
      <c r="J1497" s="21">
        <v>146.00347589788532</v>
      </c>
      <c r="K1497" s="22">
        <v>0.3</v>
      </c>
      <c r="L1497" s="16" t="s">
        <v>66</v>
      </c>
      <c r="M1497" s="17" t="s">
        <v>67</v>
      </c>
      <c r="N1497" s="15"/>
      <c r="O1497" s="12">
        <v>25</v>
      </c>
      <c r="P1497" s="15" t="s">
        <v>19</v>
      </c>
      <c r="Q1497" s="23" t="s">
        <v>18</v>
      </c>
      <c r="R1497" s="11"/>
      <c r="S1497" s="12"/>
      <c r="T1497" s="17"/>
      <c r="U1497" s="24">
        <v>8539490000</v>
      </c>
      <c r="V1497" s="23" t="s">
        <v>30</v>
      </c>
      <c r="W1497" s="23" t="s">
        <v>30</v>
      </c>
      <c r="X1497" s="25" t="s">
        <v>30</v>
      </c>
      <c r="Y1497" s="16"/>
    </row>
    <row r="1498" spans="1:25">
      <c r="A1498" s="11">
        <v>8711500726902</v>
      </c>
      <c r="B1498" s="11">
        <v>928048001805</v>
      </c>
      <c r="C1498" s="11">
        <v>871150072690240</v>
      </c>
      <c r="D1498" s="12">
        <v>72690240</v>
      </c>
      <c r="E1498" s="13" t="s">
        <v>1021</v>
      </c>
      <c r="F1498" s="15" t="s">
        <v>65</v>
      </c>
      <c r="G1498" s="15" t="s">
        <v>81</v>
      </c>
      <c r="H1498" s="15" t="s">
        <v>1006</v>
      </c>
      <c r="I1498" s="15" t="s">
        <v>16</v>
      </c>
      <c r="J1498" s="21">
        <v>59.004098470553728</v>
      </c>
      <c r="K1498" s="22">
        <v>0.3</v>
      </c>
      <c r="L1498" s="16" t="s">
        <v>66</v>
      </c>
      <c r="M1498" s="17" t="s">
        <v>67</v>
      </c>
      <c r="N1498" s="15"/>
      <c r="O1498" s="12">
        <v>25</v>
      </c>
      <c r="P1498" s="15" t="s">
        <v>19</v>
      </c>
      <c r="Q1498" s="23" t="s">
        <v>18</v>
      </c>
      <c r="R1498" s="11"/>
      <c r="S1498" s="12"/>
      <c r="T1498" s="17"/>
      <c r="U1498" s="24">
        <v>8539311090</v>
      </c>
      <c r="V1498" s="23" t="s">
        <v>78</v>
      </c>
      <c r="W1498" s="23" t="s">
        <v>30</v>
      </c>
      <c r="X1498" s="25" t="s">
        <v>30</v>
      </c>
      <c r="Y1498" s="16"/>
    </row>
    <row r="1499" spans="1:25">
      <c r="A1499" s="11">
        <v>8711500642981</v>
      </c>
      <c r="B1499" s="11">
        <v>928048001705</v>
      </c>
      <c r="C1499" s="11">
        <v>871150064298140</v>
      </c>
      <c r="D1499" s="12">
        <v>64298140</v>
      </c>
      <c r="E1499" s="13" t="s">
        <v>1022</v>
      </c>
      <c r="F1499" s="15" t="s">
        <v>65</v>
      </c>
      <c r="G1499" s="15" t="s">
        <v>81</v>
      </c>
      <c r="H1499" s="15" t="s">
        <v>1006</v>
      </c>
      <c r="I1499" s="15" t="s">
        <v>16</v>
      </c>
      <c r="J1499" s="21">
        <v>59.004098470553728</v>
      </c>
      <c r="K1499" s="22">
        <v>0.3</v>
      </c>
      <c r="L1499" s="16" t="s">
        <v>66</v>
      </c>
      <c r="M1499" s="17" t="s">
        <v>67</v>
      </c>
      <c r="N1499" s="15"/>
      <c r="O1499" s="12">
        <v>25</v>
      </c>
      <c r="P1499" s="15" t="s">
        <v>19</v>
      </c>
      <c r="Q1499" s="23" t="s">
        <v>18</v>
      </c>
      <c r="R1499" s="11"/>
      <c r="S1499" s="12"/>
      <c r="T1499" s="17"/>
      <c r="U1499" s="24">
        <v>8539311090</v>
      </c>
      <c r="V1499" s="23" t="s">
        <v>55</v>
      </c>
      <c r="W1499" s="23" t="s">
        <v>30</v>
      </c>
      <c r="X1499" s="25" t="s">
        <v>30</v>
      </c>
      <c r="Y1499" s="16"/>
    </row>
    <row r="1500" spans="1:25">
      <c r="A1500" s="11">
        <v>8711500726841</v>
      </c>
      <c r="B1500" s="11">
        <v>928048001505</v>
      </c>
      <c r="C1500" s="11">
        <v>871150072684140</v>
      </c>
      <c r="D1500" s="12">
        <v>72684140</v>
      </c>
      <c r="E1500" s="13" t="s">
        <v>1023</v>
      </c>
      <c r="F1500" s="15" t="s">
        <v>65</v>
      </c>
      <c r="G1500" s="15" t="s">
        <v>81</v>
      </c>
      <c r="H1500" s="15" t="s">
        <v>1006</v>
      </c>
      <c r="I1500" s="15" t="s">
        <v>16</v>
      </c>
      <c r="J1500" s="21">
        <v>67.953898897321395</v>
      </c>
      <c r="K1500" s="22">
        <v>0.3</v>
      </c>
      <c r="L1500" s="16" t="s">
        <v>66</v>
      </c>
      <c r="M1500" s="17" t="s">
        <v>67</v>
      </c>
      <c r="N1500" s="15"/>
      <c r="O1500" s="12">
        <v>25</v>
      </c>
      <c r="P1500" s="15" t="s">
        <v>19</v>
      </c>
      <c r="Q1500" s="23" t="s">
        <v>18</v>
      </c>
      <c r="R1500" s="11"/>
      <c r="S1500" s="12"/>
      <c r="T1500" s="17"/>
      <c r="U1500" s="24">
        <v>8539311090</v>
      </c>
      <c r="V1500" s="23" t="s">
        <v>22</v>
      </c>
      <c r="W1500" s="23" t="s">
        <v>30</v>
      </c>
      <c r="X1500" s="25" t="s">
        <v>30</v>
      </c>
      <c r="Y1500" s="16"/>
    </row>
    <row r="1501" spans="1:25">
      <c r="A1501" s="11">
        <v>8711500726872</v>
      </c>
      <c r="B1501" s="11">
        <v>928048001605</v>
      </c>
      <c r="C1501" s="11">
        <v>871150072687240</v>
      </c>
      <c r="D1501" s="12">
        <v>72687240</v>
      </c>
      <c r="E1501" s="13" t="s">
        <v>1024</v>
      </c>
      <c r="F1501" s="15" t="s">
        <v>65</v>
      </c>
      <c r="G1501" s="15" t="s">
        <v>81</v>
      </c>
      <c r="H1501" s="15" t="s">
        <v>1006</v>
      </c>
      <c r="I1501" s="15" t="s">
        <v>16</v>
      </c>
      <c r="J1501" s="21">
        <v>63.551201124418562</v>
      </c>
      <c r="K1501" s="22">
        <v>0.3</v>
      </c>
      <c r="L1501" s="16" t="s">
        <v>66</v>
      </c>
      <c r="M1501" s="17" t="s">
        <v>67</v>
      </c>
      <c r="N1501" s="15"/>
      <c r="O1501" s="12">
        <v>25</v>
      </c>
      <c r="P1501" s="15" t="s">
        <v>19</v>
      </c>
      <c r="Q1501" s="23" t="s">
        <v>18</v>
      </c>
      <c r="R1501" s="11"/>
      <c r="S1501" s="12"/>
      <c r="T1501" s="17"/>
      <c r="U1501" s="24">
        <v>8539311090</v>
      </c>
      <c r="V1501" s="23" t="s">
        <v>79</v>
      </c>
      <c r="W1501" s="23" t="s">
        <v>30</v>
      </c>
      <c r="X1501" s="25" t="s">
        <v>30</v>
      </c>
      <c r="Y1501" s="16"/>
    </row>
    <row r="1502" spans="1:25">
      <c r="A1502" s="11">
        <v>8711500727541</v>
      </c>
      <c r="B1502" s="11">
        <v>928048501805</v>
      </c>
      <c r="C1502" s="11">
        <v>871150072754140</v>
      </c>
      <c r="D1502" s="12">
        <v>72754140</v>
      </c>
      <c r="E1502" s="13" t="s">
        <v>1017</v>
      </c>
      <c r="F1502" s="15" t="s">
        <v>65</v>
      </c>
      <c r="G1502" s="15" t="s">
        <v>81</v>
      </c>
      <c r="H1502" s="15" t="s">
        <v>1006</v>
      </c>
      <c r="I1502" s="15" t="s">
        <v>16</v>
      </c>
      <c r="J1502" s="21">
        <v>64.018489367980465</v>
      </c>
      <c r="K1502" s="22">
        <v>0.3</v>
      </c>
      <c r="L1502" s="16" t="s">
        <v>66</v>
      </c>
      <c r="M1502" s="17" t="s">
        <v>67</v>
      </c>
      <c r="N1502" s="15"/>
      <c r="O1502" s="12">
        <v>25</v>
      </c>
      <c r="P1502" s="15" t="s">
        <v>19</v>
      </c>
      <c r="Q1502" s="23" t="s">
        <v>18</v>
      </c>
      <c r="R1502" s="11"/>
      <c r="S1502" s="12"/>
      <c r="T1502" s="17"/>
      <c r="U1502" s="24">
        <v>8539311090</v>
      </c>
      <c r="V1502" s="23" t="s">
        <v>78</v>
      </c>
      <c r="W1502" s="23" t="s">
        <v>30</v>
      </c>
      <c r="X1502" s="25" t="s">
        <v>30</v>
      </c>
      <c r="Y1502" s="16"/>
    </row>
    <row r="1503" spans="1:25">
      <c r="A1503" s="11">
        <v>8711500643001</v>
      </c>
      <c r="B1503" s="11">
        <v>928048501705</v>
      </c>
      <c r="C1503" s="11">
        <v>871150064300140</v>
      </c>
      <c r="D1503" s="12">
        <v>64300140</v>
      </c>
      <c r="E1503" s="13" t="s">
        <v>1018</v>
      </c>
      <c r="F1503" s="15" t="s">
        <v>65</v>
      </c>
      <c r="G1503" s="15" t="s">
        <v>81</v>
      </c>
      <c r="H1503" s="15" t="s">
        <v>1006</v>
      </c>
      <c r="I1503" s="15" t="s">
        <v>16</v>
      </c>
      <c r="J1503" s="21">
        <v>64.018489367980465</v>
      </c>
      <c r="K1503" s="22">
        <v>0.3</v>
      </c>
      <c r="L1503" s="16" t="s">
        <v>66</v>
      </c>
      <c r="M1503" s="17" t="s">
        <v>67</v>
      </c>
      <c r="N1503" s="15"/>
      <c r="O1503" s="12">
        <v>25</v>
      </c>
      <c r="P1503" s="15" t="s">
        <v>19</v>
      </c>
      <c r="Q1503" s="23" t="s">
        <v>18</v>
      </c>
      <c r="R1503" s="11"/>
      <c r="S1503" s="12"/>
      <c r="T1503" s="17"/>
      <c r="U1503" s="24">
        <v>8539311090</v>
      </c>
      <c r="V1503" s="23" t="s">
        <v>55</v>
      </c>
      <c r="W1503" s="23" t="s">
        <v>30</v>
      </c>
      <c r="X1503" s="25" t="s">
        <v>30</v>
      </c>
      <c r="Y1503" s="16"/>
    </row>
    <row r="1504" spans="1:25">
      <c r="A1504" s="11">
        <v>8711500727480</v>
      </c>
      <c r="B1504" s="11">
        <v>928048501505</v>
      </c>
      <c r="C1504" s="11">
        <v>871150072748040</v>
      </c>
      <c r="D1504" s="12">
        <v>72748040</v>
      </c>
      <c r="E1504" s="13" t="s">
        <v>1019</v>
      </c>
      <c r="F1504" s="15" t="s">
        <v>65</v>
      </c>
      <c r="G1504" s="15" t="s">
        <v>81</v>
      </c>
      <c r="H1504" s="15" t="s">
        <v>1006</v>
      </c>
      <c r="I1504" s="15" t="s">
        <v>16</v>
      </c>
      <c r="J1504" s="21">
        <v>77.477390329608269</v>
      </c>
      <c r="K1504" s="22">
        <v>0.3</v>
      </c>
      <c r="L1504" s="16" t="s">
        <v>66</v>
      </c>
      <c r="M1504" s="17" t="s">
        <v>67</v>
      </c>
      <c r="N1504" s="15"/>
      <c r="O1504" s="12">
        <v>25</v>
      </c>
      <c r="P1504" s="15" t="s">
        <v>19</v>
      </c>
      <c r="Q1504" s="23" t="s">
        <v>18</v>
      </c>
      <c r="R1504" s="11"/>
      <c r="S1504" s="12"/>
      <c r="T1504" s="17"/>
      <c r="U1504" s="24">
        <v>8539311090</v>
      </c>
      <c r="V1504" s="23" t="s">
        <v>22</v>
      </c>
      <c r="W1504" s="23" t="s">
        <v>30</v>
      </c>
      <c r="X1504" s="25" t="s">
        <v>30</v>
      </c>
      <c r="Y1504" s="16"/>
    </row>
    <row r="1505" spans="1:25">
      <c r="A1505" s="11">
        <v>8711500727510</v>
      </c>
      <c r="B1505" s="11">
        <v>928048501605</v>
      </c>
      <c r="C1505" s="11">
        <v>871150072751040</v>
      </c>
      <c r="D1505" s="12">
        <v>72751040</v>
      </c>
      <c r="E1505" s="13" t="s">
        <v>1020</v>
      </c>
      <c r="F1505" s="15" t="s">
        <v>65</v>
      </c>
      <c r="G1505" s="15" t="s">
        <v>81</v>
      </c>
      <c r="H1505" s="15" t="s">
        <v>1006</v>
      </c>
      <c r="I1505" s="15" t="s">
        <v>16</v>
      </c>
      <c r="J1505" s="21">
        <v>73.787990790103109</v>
      </c>
      <c r="K1505" s="22">
        <v>0.3</v>
      </c>
      <c r="L1505" s="16" t="s">
        <v>66</v>
      </c>
      <c r="M1505" s="17" t="s">
        <v>67</v>
      </c>
      <c r="N1505" s="15"/>
      <c r="O1505" s="12">
        <v>25</v>
      </c>
      <c r="P1505" s="15" t="s">
        <v>19</v>
      </c>
      <c r="Q1505" s="23" t="s">
        <v>18</v>
      </c>
      <c r="R1505" s="11"/>
      <c r="S1505" s="12"/>
      <c r="T1505" s="17"/>
      <c r="U1505" s="24">
        <v>8539311090</v>
      </c>
      <c r="V1505" s="23" t="s">
        <v>79</v>
      </c>
      <c r="W1505" s="23" t="s">
        <v>30</v>
      </c>
      <c r="X1505" s="25" t="s">
        <v>30</v>
      </c>
      <c r="Y1505" s="16"/>
    </row>
    <row r="1506" spans="1:25">
      <c r="A1506" s="11">
        <v>8711500954510</v>
      </c>
      <c r="B1506" s="11">
        <v>928049001805</v>
      </c>
      <c r="C1506" s="11">
        <v>871150095451040</v>
      </c>
      <c r="D1506" s="12">
        <v>95451040</v>
      </c>
      <c r="E1506" s="13" t="s">
        <v>1013</v>
      </c>
      <c r="F1506" s="15" t="s">
        <v>65</v>
      </c>
      <c r="G1506" s="15" t="s">
        <v>81</v>
      </c>
      <c r="H1506" s="15" t="s">
        <v>1006</v>
      </c>
      <c r="I1506" s="15" t="s">
        <v>16</v>
      </c>
      <c r="J1506" s="21">
        <v>76.457401493188286</v>
      </c>
      <c r="K1506" s="22">
        <v>0.3</v>
      </c>
      <c r="L1506" s="16" t="s">
        <v>66</v>
      </c>
      <c r="M1506" s="17" t="s">
        <v>67</v>
      </c>
      <c r="N1506" s="15"/>
      <c r="O1506" s="12">
        <v>25</v>
      </c>
      <c r="P1506" s="15" t="s">
        <v>19</v>
      </c>
      <c r="Q1506" s="23" t="s">
        <v>18</v>
      </c>
      <c r="R1506" s="11"/>
      <c r="S1506" s="12"/>
      <c r="T1506" s="17"/>
      <c r="U1506" s="24">
        <v>8539311090</v>
      </c>
      <c r="V1506" s="23" t="s">
        <v>78</v>
      </c>
      <c r="W1506" s="23" t="s">
        <v>30</v>
      </c>
      <c r="X1506" s="25" t="s">
        <v>30</v>
      </c>
      <c r="Y1506" s="16"/>
    </row>
    <row r="1507" spans="1:25">
      <c r="A1507" s="11">
        <v>8711500954497</v>
      </c>
      <c r="B1507" s="11">
        <v>928049001705</v>
      </c>
      <c r="C1507" s="11">
        <v>871150095449740</v>
      </c>
      <c r="D1507" s="12">
        <v>95449740</v>
      </c>
      <c r="E1507" s="13" t="s">
        <v>1014</v>
      </c>
      <c r="F1507" s="15" t="s">
        <v>65</v>
      </c>
      <c r="G1507" s="15" t="s">
        <v>81</v>
      </c>
      <c r="H1507" s="15" t="s">
        <v>1006</v>
      </c>
      <c r="I1507" s="15" t="s">
        <v>16</v>
      </c>
      <c r="J1507" s="21">
        <v>76.457401493188286</v>
      </c>
      <c r="K1507" s="22">
        <v>0.3</v>
      </c>
      <c r="L1507" s="16" t="s">
        <v>66</v>
      </c>
      <c r="M1507" s="17" t="s">
        <v>67</v>
      </c>
      <c r="N1507" s="15"/>
      <c r="O1507" s="12">
        <v>25</v>
      </c>
      <c r="P1507" s="15" t="s">
        <v>19</v>
      </c>
      <c r="Q1507" s="23" t="s">
        <v>18</v>
      </c>
      <c r="R1507" s="11"/>
      <c r="S1507" s="12"/>
      <c r="T1507" s="17"/>
      <c r="U1507" s="24">
        <v>8539311090</v>
      </c>
      <c r="V1507" s="23" t="s">
        <v>55</v>
      </c>
      <c r="W1507" s="23" t="s">
        <v>30</v>
      </c>
      <c r="X1507" s="25" t="s">
        <v>30</v>
      </c>
      <c r="Y1507" s="16"/>
    </row>
    <row r="1508" spans="1:25">
      <c r="A1508" s="11">
        <v>8711500954459</v>
      </c>
      <c r="B1508" s="11">
        <v>928049001505</v>
      </c>
      <c r="C1508" s="11">
        <v>871150095445940</v>
      </c>
      <c r="D1508" s="12">
        <v>95445940</v>
      </c>
      <c r="E1508" s="13" t="s">
        <v>1015</v>
      </c>
      <c r="F1508" s="15" t="s">
        <v>65</v>
      </c>
      <c r="G1508" s="15" t="s">
        <v>81</v>
      </c>
      <c r="H1508" s="15" t="s">
        <v>1006</v>
      </c>
      <c r="I1508" s="15" t="s">
        <v>16</v>
      </c>
      <c r="J1508" s="21">
        <v>89.708814052935026</v>
      </c>
      <c r="K1508" s="22">
        <v>0.3</v>
      </c>
      <c r="L1508" s="16" t="s">
        <v>66</v>
      </c>
      <c r="M1508" s="17" t="s">
        <v>67</v>
      </c>
      <c r="N1508" s="15"/>
      <c r="O1508" s="12">
        <v>25</v>
      </c>
      <c r="P1508" s="15" t="s">
        <v>19</v>
      </c>
      <c r="Q1508" s="23" t="s">
        <v>18</v>
      </c>
      <c r="R1508" s="11"/>
      <c r="S1508" s="12"/>
      <c r="T1508" s="17"/>
      <c r="U1508" s="24">
        <v>8539311090</v>
      </c>
      <c r="V1508" s="23" t="s">
        <v>22</v>
      </c>
      <c r="W1508" s="23" t="s">
        <v>30</v>
      </c>
      <c r="X1508" s="25" t="s">
        <v>30</v>
      </c>
      <c r="Y1508" s="16"/>
    </row>
    <row r="1509" spans="1:25">
      <c r="A1509" s="11">
        <v>8711500954473</v>
      </c>
      <c r="B1509" s="11">
        <v>928049001605</v>
      </c>
      <c r="C1509" s="11">
        <v>871150095447340</v>
      </c>
      <c r="D1509" s="12">
        <v>95447340</v>
      </c>
      <c r="E1509" s="13" t="s">
        <v>1016</v>
      </c>
      <c r="F1509" s="15" t="s">
        <v>65</v>
      </c>
      <c r="G1509" s="15" t="s">
        <v>81</v>
      </c>
      <c r="H1509" s="15" t="s">
        <v>1006</v>
      </c>
      <c r="I1509" s="15" t="s">
        <v>16</v>
      </c>
      <c r="J1509" s="21">
        <v>89.708814052935026</v>
      </c>
      <c r="K1509" s="22">
        <v>0.3</v>
      </c>
      <c r="L1509" s="16" t="s">
        <v>66</v>
      </c>
      <c r="M1509" s="17" t="s">
        <v>67</v>
      </c>
      <c r="N1509" s="15"/>
      <c r="O1509" s="12">
        <v>25</v>
      </c>
      <c r="P1509" s="15" t="s">
        <v>19</v>
      </c>
      <c r="Q1509" s="23" t="s">
        <v>18</v>
      </c>
      <c r="R1509" s="11"/>
      <c r="S1509" s="12"/>
      <c r="T1509" s="17"/>
      <c r="U1509" s="24">
        <v>8539311090</v>
      </c>
      <c r="V1509" s="23" t="s">
        <v>79</v>
      </c>
      <c r="W1509" s="23" t="s">
        <v>30</v>
      </c>
      <c r="X1509" s="25" t="s">
        <v>30</v>
      </c>
      <c r="Y1509" s="16"/>
    </row>
    <row r="1510" spans="1:25">
      <c r="A1510" s="11">
        <v>8718291202745</v>
      </c>
      <c r="B1510" s="11">
        <v>928191005331</v>
      </c>
      <c r="C1510" s="11">
        <v>871829120274500</v>
      </c>
      <c r="D1510" s="12">
        <v>20274500</v>
      </c>
      <c r="E1510" s="13" t="s">
        <v>1057</v>
      </c>
      <c r="F1510" s="15" t="s">
        <v>65</v>
      </c>
      <c r="G1510" s="15" t="s">
        <v>1031</v>
      </c>
      <c r="H1510" s="15" t="s">
        <v>1032</v>
      </c>
      <c r="I1510" s="15" t="s">
        <v>16</v>
      </c>
      <c r="J1510" s="21">
        <v>274.33452474576364</v>
      </c>
      <c r="K1510" s="22">
        <v>0.3</v>
      </c>
      <c r="L1510" s="16" t="s">
        <v>66</v>
      </c>
      <c r="M1510" s="17" t="s">
        <v>67</v>
      </c>
      <c r="N1510" s="15"/>
      <c r="O1510" s="12">
        <v>12</v>
      </c>
      <c r="P1510" s="15" t="s">
        <v>19</v>
      </c>
      <c r="Q1510" s="23" t="s">
        <v>18</v>
      </c>
      <c r="R1510" s="11"/>
      <c r="S1510" s="12"/>
      <c r="T1510" s="17"/>
      <c r="U1510" s="24">
        <v>8539329090</v>
      </c>
      <c r="V1510" s="23" t="s">
        <v>68</v>
      </c>
      <c r="W1510" s="23" t="s">
        <v>71</v>
      </c>
      <c r="X1510" s="25">
        <v>473266</v>
      </c>
      <c r="Y1510" s="16"/>
    </row>
    <row r="1511" spans="1:25">
      <c r="A1511" s="11">
        <v>8718291203018</v>
      </c>
      <c r="B1511" s="11">
        <v>928191105331</v>
      </c>
      <c r="C1511" s="11">
        <v>871829120301800</v>
      </c>
      <c r="D1511" s="12">
        <v>20301800</v>
      </c>
      <c r="E1511" s="13" t="s">
        <v>1058</v>
      </c>
      <c r="F1511" s="15" t="s">
        <v>65</v>
      </c>
      <c r="G1511" s="15" t="s">
        <v>1031</v>
      </c>
      <c r="H1511" s="15" t="s">
        <v>1032</v>
      </c>
      <c r="I1511" s="15" t="s">
        <v>16</v>
      </c>
      <c r="J1511" s="21">
        <v>271.93859003182683</v>
      </c>
      <c r="K1511" s="22">
        <v>0.3</v>
      </c>
      <c r="L1511" s="16" t="s">
        <v>66</v>
      </c>
      <c r="M1511" s="17" t="s">
        <v>67</v>
      </c>
      <c r="N1511" s="15"/>
      <c r="O1511" s="12">
        <v>12</v>
      </c>
      <c r="P1511" s="15" t="s">
        <v>19</v>
      </c>
      <c r="Q1511" s="23" t="s">
        <v>18</v>
      </c>
      <c r="R1511" s="11"/>
      <c r="S1511" s="12"/>
      <c r="T1511" s="17"/>
      <c r="U1511" s="24">
        <v>8539329090</v>
      </c>
      <c r="V1511" s="23" t="s">
        <v>68</v>
      </c>
      <c r="W1511" s="23" t="s">
        <v>71</v>
      </c>
      <c r="X1511" s="25">
        <v>473267</v>
      </c>
      <c r="Y1511" s="16"/>
    </row>
    <row r="1512" spans="1:25">
      <c r="A1512" s="11">
        <v>8718291203032</v>
      </c>
      <c r="B1512" s="11">
        <v>928191205331</v>
      </c>
      <c r="C1512" s="11">
        <v>871829120303200</v>
      </c>
      <c r="D1512" s="12">
        <v>20303200</v>
      </c>
      <c r="E1512" s="13" t="s">
        <v>1059</v>
      </c>
      <c r="F1512" s="15" t="s">
        <v>65</v>
      </c>
      <c r="G1512" s="15" t="s">
        <v>1031</v>
      </c>
      <c r="H1512" s="15" t="s">
        <v>1032</v>
      </c>
      <c r="I1512" s="15" t="s">
        <v>16</v>
      </c>
      <c r="J1512" s="21">
        <v>271.93859003182683</v>
      </c>
      <c r="K1512" s="22">
        <v>0.3</v>
      </c>
      <c r="L1512" s="16" t="s">
        <v>66</v>
      </c>
      <c r="M1512" s="17" t="s">
        <v>67</v>
      </c>
      <c r="N1512" s="15"/>
      <c r="O1512" s="12">
        <v>12</v>
      </c>
      <c r="P1512" s="15" t="s">
        <v>19</v>
      </c>
      <c r="Q1512" s="23" t="s">
        <v>18</v>
      </c>
      <c r="R1512" s="11"/>
      <c r="S1512" s="12"/>
      <c r="T1512" s="17"/>
      <c r="U1512" s="24">
        <v>8539329090</v>
      </c>
      <c r="V1512" s="23" t="s">
        <v>68</v>
      </c>
      <c r="W1512" s="23" t="s">
        <v>71</v>
      </c>
      <c r="X1512" s="25">
        <v>473268</v>
      </c>
      <c r="Y1512" s="16"/>
    </row>
    <row r="1513" spans="1:25">
      <c r="A1513" s="11">
        <v>8718291162964</v>
      </c>
      <c r="B1513" s="11">
        <v>928194605330</v>
      </c>
      <c r="C1513" s="11">
        <v>871829116296400</v>
      </c>
      <c r="D1513" s="12">
        <v>16296400</v>
      </c>
      <c r="E1513" s="13" t="s">
        <v>1052</v>
      </c>
      <c r="F1513" s="15" t="s">
        <v>65</v>
      </c>
      <c r="G1513" s="15" t="s">
        <v>1031</v>
      </c>
      <c r="H1513" s="15" t="s">
        <v>1032</v>
      </c>
      <c r="I1513" s="15" t="s">
        <v>16</v>
      </c>
      <c r="J1513" s="21">
        <v>274.33452474576364</v>
      </c>
      <c r="K1513" s="22">
        <v>0.3</v>
      </c>
      <c r="L1513" s="16" t="s">
        <v>66</v>
      </c>
      <c r="M1513" s="17" t="s">
        <v>67</v>
      </c>
      <c r="N1513" s="15"/>
      <c r="O1513" s="12">
        <v>12</v>
      </c>
      <c r="P1513" s="15" t="s">
        <v>19</v>
      </c>
      <c r="Q1513" s="23" t="s">
        <v>18</v>
      </c>
      <c r="R1513" s="11"/>
      <c r="S1513" s="12"/>
      <c r="T1513" s="17"/>
      <c r="U1513" s="24">
        <v>8539329090</v>
      </c>
      <c r="V1513" s="23" t="s">
        <v>68</v>
      </c>
      <c r="W1513" s="23" t="s">
        <v>71</v>
      </c>
      <c r="X1513" s="25">
        <v>473276</v>
      </c>
      <c r="Y1513" s="16"/>
    </row>
    <row r="1514" spans="1:25">
      <c r="A1514" s="11">
        <v>8718291163008</v>
      </c>
      <c r="B1514" s="11">
        <v>928194705330</v>
      </c>
      <c r="C1514" s="11">
        <v>871829116300800</v>
      </c>
      <c r="D1514" s="12">
        <v>16300800</v>
      </c>
      <c r="E1514" s="13" t="s">
        <v>1053</v>
      </c>
      <c r="F1514" s="15" t="s">
        <v>65</v>
      </c>
      <c r="G1514" s="15" t="s">
        <v>1031</v>
      </c>
      <c r="H1514" s="15" t="s">
        <v>1032</v>
      </c>
      <c r="I1514" s="15" t="s">
        <v>16</v>
      </c>
      <c r="J1514" s="21">
        <v>271.93859003182683</v>
      </c>
      <c r="K1514" s="22">
        <v>0.3</v>
      </c>
      <c r="L1514" s="16" t="s">
        <v>66</v>
      </c>
      <c r="M1514" s="17" t="s">
        <v>67</v>
      </c>
      <c r="N1514" s="15"/>
      <c r="O1514" s="12">
        <v>12</v>
      </c>
      <c r="P1514" s="15" t="s">
        <v>19</v>
      </c>
      <c r="Q1514" s="23" t="s">
        <v>18</v>
      </c>
      <c r="R1514" s="11"/>
      <c r="S1514" s="12"/>
      <c r="T1514" s="17"/>
      <c r="U1514" s="24">
        <v>8539329090</v>
      </c>
      <c r="V1514" s="23" t="s">
        <v>68</v>
      </c>
      <c r="W1514" s="23" t="s">
        <v>71</v>
      </c>
      <c r="X1514" s="25">
        <v>473277</v>
      </c>
      <c r="Y1514" s="16"/>
    </row>
    <row r="1515" spans="1:25">
      <c r="A1515" s="11">
        <v>8718291163060</v>
      </c>
      <c r="B1515" s="11">
        <v>928194805330</v>
      </c>
      <c r="C1515" s="11">
        <v>871829116306000</v>
      </c>
      <c r="D1515" s="12">
        <v>16306000</v>
      </c>
      <c r="E1515" s="13" t="s">
        <v>1054</v>
      </c>
      <c r="F1515" s="15" t="s">
        <v>65</v>
      </c>
      <c r="G1515" s="15" t="s">
        <v>1031</v>
      </c>
      <c r="H1515" s="15" t="s">
        <v>1032</v>
      </c>
      <c r="I1515" s="15" t="s">
        <v>16</v>
      </c>
      <c r="J1515" s="21">
        <v>271.93859003182683</v>
      </c>
      <c r="K1515" s="22">
        <v>0.3</v>
      </c>
      <c r="L1515" s="16" t="s">
        <v>66</v>
      </c>
      <c r="M1515" s="17" t="s">
        <v>67</v>
      </c>
      <c r="N1515" s="15"/>
      <c r="O1515" s="12">
        <v>12</v>
      </c>
      <c r="P1515" s="15" t="s">
        <v>19</v>
      </c>
      <c r="Q1515" s="23" t="s">
        <v>18</v>
      </c>
      <c r="R1515" s="11"/>
      <c r="S1515" s="12"/>
      <c r="T1515" s="17"/>
      <c r="U1515" s="24">
        <v>8539329090</v>
      </c>
      <c r="V1515" s="23" t="s">
        <v>68</v>
      </c>
      <c r="W1515" s="23" t="s">
        <v>71</v>
      </c>
      <c r="X1515" s="25">
        <v>473278</v>
      </c>
      <c r="Y1515" s="16"/>
    </row>
    <row r="1516" spans="1:25">
      <c r="A1516" s="11">
        <v>8711500734044</v>
      </c>
      <c r="B1516" s="11">
        <v>928154109227</v>
      </c>
      <c r="C1516" s="11">
        <v>871150073404415</v>
      </c>
      <c r="D1516" s="12">
        <v>73404415</v>
      </c>
      <c r="E1516" s="13" t="s">
        <v>1263</v>
      </c>
      <c r="F1516" s="15" t="s">
        <v>65</v>
      </c>
      <c r="G1516" s="15" t="s">
        <v>1031</v>
      </c>
      <c r="H1516" s="15" t="s">
        <v>1032</v>
      </c>
      <c r="I1516" s="15" t="s">
        <v>16</v>
      </c>
      <c r="J1516" s="21">
        <v>434.42</v>
      </c>
      <c r="K1516" s="22">
        <v>0.3</v>
      </c>
      <c r="L1516" s="16" t="s">
        <v>66</v>
      </c>
      <c r="M1516" s="17" t="s">
        <v>67</v>
      </c>
      <c r="N1516" s="15"/>
      <c r="O1516" s="12">
        <v>12</v>
      </c>
      <c r="P1516" s="15" t="s">
        <v>19</v>
      </c>
      <c r="Q1516" s="23" t="s">
        <v>18</v>
      </c>
      <c r="R1516" s="11"/>
      <c r="S1516" s="12"/>
      <c r="T1516" s="17"/>
      <c r="U1516" s="24">
        <v>8539322000</v>
      </c>
      <c r="V1516" s="23" t="s">
        <v>79</v>
      </c>
      <c r="W1516" s="23" t="s">
        <v>71</v>
      </c>
      <c r="X1516" s="25">
        <v>473397</v>
      </c>
      <c r="Y1516" s="16"/>
    </row>
    <row r="1517" spans="1:25">
      <c r="A1517" s="11">
        <v>8711500734020</v>
      </c>
      <c r="B1517" s="11">
        <v>928153809230</v>
      </c>
      <c r="C1517" s="11">
        <v>871150073402015</v>
      </c>
      <c r="D1517" s="12">
        <v>73402015</v>
      </c>
      <c r="E1517" s="13" t="s">
        <v>1264</v>
      </c>
      <c r="F1517" s="15" t="s">
        <v>65</v>
      </c>
      <c r="G1517" s="15" t="s">
        <v>1031</v>
      </c>
      <c r="H1517" s="15" t="s">
        <v>1032</v>
      </c>
      <c r="I1517" s="15" t="s">
        <v>16</v>
      </c>
      <c r="J1517" s="21">
        <v>434.42</v>
      </c>
      <c r="K1517" s="22">
        <v>0.3</v>
      </c>
      <c r="L1517" s="16" t="s">
        <v>66</v>
      </c>
      <c r="M1517" s="17" t="s">
        <v>67</v>
      </c>
      <c r="N1517" s="15"/>
      <c r="O1517" s="12">
        <v>12</v>
      </c>
      <c r="P1517" s="15" t="s">
        <v>19</v>
      </c>
      <c r="Q1517" s="23" t="s">
        <v>18</v>
      </c>
      <c r="R1517" s="11"/>
      <c r="S1517" s="12"/>
      <c r="T1517" s="17"/>
      <c r="U1517" s="24">
        <v>8539322000</v>
      </c>
      <c r="V1517" s="23" t="s">
        <v>79</v>
      </c>
      <c r="W1517" s="23" t="s">
        <v>71</v>
      </c>
      <c r="X1517" s="25">
        <v>473395</v>
      </c>
      <c r="Y1517" s="16"/>
    </row>
    <row r="1518" spans="1:25">
      <c r="A1518" s="11">
        <v>8711500734037</v>
      </c>
      <c r="B1518" s="11">
        <v>928153909227</v>
      </c>
      <c r="C1518" s="11">
        <v>871150073403715</v>
      </c>
      <c r="D1518" s="12">
        <v>73403715</v>
      </c>
      <c r="E1518" s="13" t="s">
        <v>1265</v>
      </c>
      <c r="F1518" s="15" t="s">
        <v>65</v>
      </c>
      <c r="G1518" s="15" t="s">
        <v>1031</v>
      </c>
      <c r="H1518" s="15" t="s">
        <v>1032</v>
      </c>
      <c r="I1518" s="15" t="s">
        <v>16</v>
      </c>
      <c r="J1518" s="21">
        <v>434.42</v>
      </c>
      <c r="K1518" s="22">
        <v>0.3</v>
      </c>
      <c r="L1518" s="16" t="s">
        <v>66</v>
      </c>
      <c r="M1518" s="17" t="s">
        <v>67</v>
      </c>
      <c r="N1518" s="15"/>
      <c r="O1518" s="12">
        <v>12</v>
      </c>
      <c r="P1518" s="15" t="s">
        <v>19</v>
      </c>
      <c r="Q1518" s="23" t="s">
        <v>18</v>
      </c>
      <c r="R1518" s="11"/>
      <c r="S1518" s="12"/>
      <c r="T1518" s="17"/>
      <c r="U1518" s="24">
        <v>8539322000</v>
      </c>
      <c r="V1518" s="23" t="s">
        <v>79</v>
      </c>
      <c r="W1518" s="23" t="s">
        <v>71</v>
      </c>
      <c r="X1518" s="25">
        <v>473396</v>
      </c>
      <c r="Y1518" s="16"/>
    </row>
    <row r="1519" spans="1:25">
      <c r="A1519" s="11">
        <v>8711500213877</v>
      </c>
      <c r="B1519" s="11">
        <v>928096505330</v>
      </c>
      <c r="C1519" s="11">
        <v>871150021387710</v>
      </c>
      <c r="D1519" s="12">
        <v>21387710</v>
      </c>
      <c r="E1519" s="13" t="s">
        <v>1083</v>
      </c>
      <c r="F1519" s="15" t="s">
        <v>65</v>
      </c>
      <c r="G1519" s="15" t="s">
        <v>1031</v>
      </c>
      <c r="H1519" s="15" t="s">
        <v>1032</v>
      </c>
      <c r="I1519" s="15" t="s">
        <v>16</v>
      </c>
      <c r="J1519" s="21">
        <v>364.86972147349502</v>
      </c>
      <c r="K1519" s="22">
        <v>0.3</v>
      </c>
      <c r="L1519" s="16" t="s">
        <v>66</v>
      </c>
      <c r="M1519" s="17" t="s">
        <v>67</v>
      </c>
      <c r="N1519" s="15"/>
      <c r="O1519" s="12">
        <v>6</v>
      </c>
      <c r="P1519" s="15" t="s">
        <v>19</v>
      </c>
      <c r="Q1519" s="23" t="s">
        <v>18</v>
      </c>
      <c r="R1519" s="11"/>
      <c r="S1519" s="12"/>
      <c r="T1519" s="17"/>
      <c r="U1519" s="24">
        <v>8539329090</v>
      </c>
      <c r="V1519" s="23" t="s">
        <v>79</v>
      </c>
      <c r="W1519" s="23" t="s">
        <v>71</v>
      </c>
      <c r="X1519" s="25">
        <v>473358</v>
      </c>
      <c r="Y1519" s="16"/>
    </row>
    <row r="1520" spans="1:25">
      <c r="A1520" s="11">
        <v>8711500213938</v>
      </c>
      <c r="B1520" s="11">
        <v>928096905330</v>
      </c>
      <c r="C1520" s="11">
        <v>871150021393810</v>
      </c>
      <c r="D1520" s="12">
        <v>21393810</v>
      </c>
      <c r="E1520" s="13" t="s">
        <v>1082</v>
      </c>
      <c r="F1520" s="15" t="s">
        <v>65</v>
      </c>
      <c r="G1520" s="15" t="s">
        <v>1031</v>
      </c>
      <c r="H1520" s="15" t="s">
        <v>1032</v>
      </c>
      <c r="I1520" s="15" t="s">
        <v>16</v>
      </c>
      <c r="J1520" s="21">
        <v>364.86972147349502</v>
      </c>
      <c r="K1520" s="22">
        <v>0.3</v>
      </c>
      <c r="L1520" s="16" t="s">
        <v>66</v>
      </c>
      <c r="M1520" s="17" t="s">
        <v>67</v>
      </c>
      <c r="N1520" s="15"/>
      <c r="O1520" s="12">
        <v>6</v>
      </c>
      <c r="P1520" s="15" t="s">
        <v>19</v>
      </c>
      <c r="Q1520" s="23" t="s">
        <v>18</v>
      </c>
      <c r="R1520" s="11"/>
      <c r="S1520" s="12"/>
      <c r="T1520" s="17"/>
      <c r="U1520" s="24">
        <v>8539329090</v>
      </c>
      <c r="V1520" s="23" t="s">
        <v>79</v>
      </c>
      <c r="W1520" s="23" t="s">
        <v>71</v>
      </c>
      <c r="X1520" s="25">
        <v>473360</v>
      </c>
      <c r="Y1520" s="16"/>
    </row>
    <row r="1521" spans="1:25">
      <c r="A1521" s="11">
        <v>8718291689447</v>
      </c>
      <c r="B1521" s="11">
        <v>928195405330</v>
      </c>
      <c r="C1521" s="11">
        <v>871829168944700</v>
      </c>
      <c r="D1521" s="12">
        <v>68944700</v>
      </c>
      <c r="E1521" s="13" t="s">
        <v>1055</v>
      </c>
      <c r="F1521" s="15" t="s">
        <v>65</v>
      </c>
      <c r="G1521" s="15" t="s">
        <v>1031</v>
      </c>
      <c r="H1521" s="15" t="s">
        <v>1032</v>
      </c>
      <c r="I1521" s="15" t="s">
        <v>16</v>
      </c>
      <c r="J1521" s="21">
        <v>364.86972147349502</v>
      </c>
      <c r="K1521" s="22">
        <v>0.3</v>
      </c>
      <c r="L1521" s="16" t="s">
        <v>66</v>
      </c>
      <c r="M1521" s="17" t="s">
        <v>67</v>
      </c>
      <c r="N1521" s="15"/>
      <c r="O1521" s="12">
        <v>6</v>
      </c>
      <c r="P1521" s="15" t="s">
        <v>19</v>
      </c>
      <c r="Q1521" s="23" t="s">
        <v>18</v>
      </c>
      <c r="R1521" s="11"/>
      <c r="S1521" s="12"/>
      <c r="T1521" s="17"/>
      <c r="U1521" s="24">
        <v>8539329090</v>
      </c>
      <c r="V1521" s="23" t="s">
        <v>68</v>
      </c>
      <c r="W1521" s="23" t="s">
        <v>71</v>
      </c>
      <c r="X1521" s="25">
        <v>473280</v>
      </c>
      <c r="Y1521" s="16"/>
    </row>
    <row r="1522" spans="1:25">
      <c r="A1522" s="11">
        <v>8718291689522</v>
      </c>
      <c r="B1522" s="11">
        <v>928195505330</v>
      </c>
      <c r="C1522" s="11">
        <v>871829168952200</v>
      </c>
      <c r="D1522" s="12">
        <v>68952200</v>
      </c>
      <c r="E1522" s="13" t="s">
        <v>1056</v>
      </c>
      <c r="F1522" s="15" t="s">
        <v>65</v>
      </c>
      <c r="G1522" s="15" t="s">
        <v>1031</v>
      </c>
      <c r="H1522" s="15" t="s">
        <v>1032</v>
      </c>
      <c r="I1522" s="15" t="s">
        <v>16</v>
      </c>
      <c r="J1522" s="21">
        <v>364.86972147349502</v>
      </c>
      <c r="K1522" s="22">
        <v>0.3</v>
      </c>
      <c r="L1522" s="16" t="s">
        <v>66</v>
      </c>
      <c r="M1522" s="17" t="s">
        <v>67</v>
      </c>
      <c r="N1522" s="15"/>
      <c r="O1522" s="12">
        <v>6</v>
      </c>
      <c r="P1522" s="15" t="s">
        <v>19</v>
      </c>
      <c r="Q1522" s="23" t="s">
        <v>18</v>
      </c>
      <c r="R1522" s="11"/>
      <c r="S1522" s="12"/>
      <c r="T1522" s="17"/>
      <c r="U1522" s="24">
        <v>8539329090</v>
      </c>
      <c r="V1522" s="23" t="s">
        <v>68</v>
      </c>
      <c r="W1522" s="23" t="s">
        <v>71</v>
      </c>
      <c r="X1522" s="25">
        <v>473281</v>
      </c>
      <c r="Y1522" s="16"/>
    </row>
    <row r="1523" spans="1:25">
      <c r="A1523" s="11">
        <v>8718291689621</v>
      </c>
      <c r="B1523" s="11">
        <v>928195605330</v>
      </c>
      <c r="C1523" s="11">
        <v>871829168962100</v>
      </c>
      <c r="D1523" s="12">
        <v>68962100</v>
      </c>
      <c r="E1523" s="13" t="s">
        <v>1049</v>
      </c>
      <c r="F1523" s="15" t="s">
        <v>65</v>
      </c>
      <c r="G1523" s="15" t="s">
        <v>1031</v>
      </c>
      <c r="H1523" s="15" t="s">
        <v>1032</v>
      </c>
      <c r="I1523" s="15" t="s">
        <v>16</v>
      </c>
      <c r="J1523" s="21">
        <v>364.86972147349502</v>
      </c>
      <c r="K1523" s="22">
        <v>0.3</v>
      </c>
      <c r="L1523" s="16" t="s">
        <v>66</v>
      </c>
      <c r="M1523" s="17" t="s">
        <v>67</v>
      </c>
      <c r="N1523" s="15"/>
      <c r="O1523" s="12">
        <v>6</v>
      </c>
      <c r="P1523" s="15" t="s">
        <v>19</v>
      </c>
      <c r="Q1523" s="23" t="s">
        <v>18</v>
      </c>
      <c r="R1523" s="11"/>
      <c r="S1523" s="12"/>
      <c r="T1523" s="17"/>
      <c r="U1523" s="24">
        <v>8539329090</v>
      </c>
      <c r="V1523" s="23" t="s">
        <v>79</v>
      </c>
      <c r="W1523" s="23" t="s">
        <v>71</v>
      </c>
      <c r="X1523" s="25">
        <v>473282</v>
      </c>
      <c r="Y1523" s="16"/>
    </row>
    <row r="1524" spans="1:25">
      <c r="A1524" s="11">
        <v>8718291689706</v>
      </c>
      <c r="B1524" s="11">
        <v>928195705330</v>
      </c>
      <c r="C1524" s="11">
        <v>871829168970600</v>
      </c>
      <c r="D1524" s="12">
        <v>68970600</v>
      </c>
      <c r="E1524" s="13" t="s">
        <v>1050</v>
      </c>
      <c r="F1524" s="15" t="s">
        <v>65</v>
      </c>
      <c r="G1524" s="15" t="s">
        <v>1031</v>
      </c>
      <c r="H1524" s="15" t="s">
        <v>1032</v>
      </c>
      <c r="I1524" s="15" t="s">
        <v>16</v>
      </c>
      <c r="J1524" s="21">
        <v>364.86972147349502</v>
      </c>
      <c r="K1524" s="22">
        <v>0.3</v>
      </c>
      <c r="L1524" s="16" t="s">
        <v>66</v>
      </c>
      <c r="M1524" s="17" t="s">
        <v>67</v>
      </c>
      <c r="N1524" s="15"/>
      <c r="O1524" s="12">
        <v>6</v>
      </c>
      <c r="P1524" s="15" t="s">
        <v>19</v>
      </c>
      <c r="Q1524" s="23" t="s">
        <v>18</v>
      </c>
      <c r="R1524" s="11"/>
      <c r="S1524" s="12"/>
      <c r="T1524" s="17"/>
      <c r="U1524" s="24">
        <v>8539329090</v>
      </c>
      <c r="V1524" s="23" t="s">
        <v>68</v>
      </c>
      <c r="W1524" s="23" t="s">
        <v>71</v>
      </c>
      <c r="X1524" s="25">
        <v>473283</v>
      </c>
      <c r="Y1524" s="16"/>
    </row>
    <row r="1525" spans="1:25">
      <c r="A1525" s="11">
        <v>8718291689782</v>
      </c>
      <c r="B1525" s="11">
        <v>928195805330</v>
      </c>
      <c r="C1525" s="11">
        <v>871829168978200</v>
      </c>
      <c r="D1525" s="12">
        <v>68978200</v>
      </c>
      <c r="E1525" s="13" t="s">
        <v>1051</v>
      </c>
      <c r="F1525" s="15" t="s">
        <v>65</v>
      </c>
      <c r="G1525" s="15" t="s">
        <v>1031</v>
      </c>
      <c r="H1525" s="15" t="s">
        <v>1032</v>
      </c>
      <c r="I1525" s="15" t="s">
        <v>16</v>
      </c>
      <c r="J1525" s="21">
        <v>364.86972147349502</v>
      </c>
      <c r="K1525" s="22">
        <v>0.3</v>
      </c>
      <c r="L1525" s="16" t="s">
        <v>66</v>
      </c>
      <c r="M1525" s="17" t="s">
        <v>67</v>
      </c>
      <c r="N1525" s="15"/>
      <c r="O1525" s="12">
        <v>6</v>
      </c>
      <c r="P1525" s="15" t="s">
        <v>19</v>
      </c>
      <c r="Q1525" s="23" t="s">
        <v>18</v>
      </c>
      <c r="R1525" s="11"/>
      <c r="S1525" s="12"/>
      <c r="T1525" s="17"/>
      <c r="U1525" s="24">
        <v>8539329090</v>
      </c>
      <c r="V1525" s="23" t="s">
        <v>68</v>
      </c>
      <c r="W1525" s="23" t="s">
        <v>71</v>
      </c>
      <c r="X1525" s="25">
        <v>473284</v>
      </c>
      <c r="Y1525" s="16"/>
    </row>
    <row r="1526" spans="1:25">
      <c r="A1526" s="11">
        <v>8711500197801</v>
      </c>
      <c r="B1526" s="11">
        <v>928083705125</v>
      </c>
      <c r="C1526" s="11">
        <v>871150019780115</v>
      </c>
      <c r="D1526" s="12">
        <v>19780115</v>
      </c>
      <c r="E1526" s="13" t="s">
        <v>1068</v>
      </c>
      <c r="F1526" s="15" t="s">
        <v>65</v>
      </c>
      <c r="G1526" s="15" t="s">
        <v>1031</v>
      </c>
      <c r="H1526" s="15" t="s">
        <v>1032</v>
      </c>
      <c r="I1526" s="15" t="s">
        <v>16</v>
      </c>
      <c r="J1526" s="21">
        <v>160.90685360578715</v>
      </c>
      <c r="K1526" s="22">
        <v>0.3</v>
      </c>
      <c r="L1526" s="16" t="s">
        <v>66</v>
      </c>
      <c r="M1526" s="17" t="s">
        <v>67</v>
      </c>
      <c r="N1526" s="15"/>
      <c r="O1526" s="12">
        <v>12</v>
      </c>
      <c r="P1526" s="15" t="s">
        <v>19</v>
      </c>
      <c r="Q1526" s="23" t="s">
        <v>18</v>
      </c>
      <c r="R1526" s="11"/>
      <c r="S1526" s="12"/>
      <c r="T1526" s="17"/>
      <c r="U1526" s="24">
        <v>8539329090</v>
      </c>
      <c r="V1526" s="23" t="s">
        <v>55</v>
      </c>
      <c r="W1526" s="23" t="s">
        <v>71</v>
      </c>
      <c r="X1526" s="25">
        <v>473335</v>
      </c>
      <c r="Y1526" s="16"/>
    </row>
    <row r="1527" spans="1:25">
      <c r="A1527" s="11">
        <v>8711500200051</v>
      </c>
      <c r="B1527" s="11">
        <v>928084605131</v>
      </c>
      <c r="C1527" s="11">
        <v>871150020005115</v>
      </c>
      <c r="D1527" s="12">
        <v>20005115</v>
      </c>
      <c r="E1527" s="13" t="s">
        <v>1069</v>
      </c>
      <c r="F1527" s="15" t="s">
        <v>65</v>
      </c>
      <c r="G1527" s="15" t="s">
        <v>1031</v>
      </c>
      <c r="H1527" s="15" t="s">
        <v>1032</v>
      </c>
      <c r="I1527" s="15" t="s">
        <v>16</v>
      </c>
      <c r="J1527" s="21">
        <v>145.4864729597989</v>
      </c>
      <c r="K1527" s="22">
        <v>0.3</v>
      </c>
      <c r="L1527" s="16" t="s">
        <v>66</v>
      </c>
      <c r="M1527" s="17" t="s">
        <v>67</v>
      </c>
      <c r="N1527" s="15"/>
      <c r="O1527" s="12">
        <v>12</v>
      </c>
      <c r="P1527" s="15" t="s">
        <v>19</v>
      </c>
      <c r="Q1527" s="23" t="s">
        <v>18</v>
      </c>
      <c r="R1527" s="11"/>
      <c r="S1527" s="12"/>
      <c r="T1527" s="17"/>
      <c r="U1527" s="24">
        <v>8539329090</v>
      </c>
      <c r="V1527" s="23" t="s">
        <v>68</v>
      </c>
      <c r="W1527" s="23" t="s">
        <v>71</v>
      </c>
      <c r="X1527" s="25">
        <v>473338</v>
      </c>
      <c r="Y1527" s="16"/>
    </row>
    <row r="1528" spans="1:25">
      <c r="A1528" s="11">
        <v>8711500196972</v>
      </c>
      <c r="B1528" s="11">
        <v>928083105125</v>
      </c>
      <c r="C1528" s="11">
        <v>871150019697215</v>
      </c>
      <c r="D1528" s="12">
        <v>19697215</v>
      </c>
      <c r="E1528" s="13" t="s">
        <v>1076</v>
      </c>
      <c r="F1528" s="15" t="s">
        <v>65</v>
      </c>
      <c r="G1528" s="15" t="s">
        <v>1031</v>
      </c>
      <c r="H1528" s="15" t="s">
        <v>1032</v>
      </c>
      <c r="I1528" s="15" t="s">
        <v>16</v>
      </c>
      <c r="J1528" s="21">
        <v>160.90685360578715</v>
      </c>
      <c r="K1528" s="22">
        <v>0.3</v>
      </c>
      <c r="L1528" s="16" t="s">
        <v>66</v>
      </c>
      <c r="M1528" s="17" t="s">
        <v>67</v>
      </c>
      <c r="N1528" s="15"/>
      <c r="O1528" s="12">
        <v>12</v>
      </c>
      <c r="P1528" s="15" t="s">
        <v>19</v>
      </c>
      <c r="Q1528" s="23" t="s">
        <v>18</v>
      </c>
      <c r="R1528" s="11"/>
      <c r="S1528" s="12"/>
      <c r="T1528" s="17"/>
      <c r="U1528" s="24">
        <v>8539329090</v>
      </c>
      <c r="V1528" s="23" t="s">
        <v>68</v>
      </c>
      <c r="W1528" s="23" t="s">
        <v>71</v>
      </c>
      <c r="X1528" s="25">
        <v>473333</v>
      </c>
      <c r="Y1528" s="16"/>
    </row>
    <row r="1529" spans="1:25">
      <c r="A1529" s="11">
        <v>8711500211262</v>
      </c>
      <c r="B1529" s="11">
        <v>928094305125</v>
      </c>
      <c r="C1529" s="11">
        <v>871150021126215</v>
      </c>
      <c r="D1529" s="12">
        <v>21126215</v>
      </c>
      <c r="E1529" s="13" t="s">
        <v>1077</v>
      </c>
      <c r="F1529" s="15" t="s">
        <v>65</v>
      </c>
      <c r="G1529" s="15" t="s">
        <v>1031</v>
      </c>
      <c r="H1529" s="15" t="s">
        <v>1032</v>
      </c>
      <c r="I1529" s="15" t="s">
        <v>16</v>
      </c>
      <c r="J1529" s="21">
        <v>160.90685360578715</v>
      </c>
      <c r="K1529" s="22">
        <v>0.3</v>
      </c>
      <c r="L1529" s="16" t="s">
        <v>66</v>
      </c>
      <c r="M1529" s="17" t="s">
        <v>67</v>
      </c>
      <c r="N1529" s="15"/>
      <c r="O1529" s="12">
        <v>12</v>
      </c>
      <c r="P1529" s="15" t="s">
        <v>19</v>
      </c>
      <c r="Q1529" s="23" t="s">
        <v>18</v>
      </c>
      <c r="R1529" s="11"/>
      <c r="S1529" s="12"/>
      <c r="T1529" s="17"/>
      <c r="U1529" s="24">
        <v>8539329090</v>
      </c>
      <c r="V1529" s="23" t="s">
        <v>68</v>
      </c>
      <c r="W1529" s="23" t="s">
        <v>71</v>
      </c>
      <c r="X1529" s="25">
        <v>473355</v>
      </c>
      <c r="Y1529" s="16"/>
    </row>
    <row r="1530" spans="1:25">
      <c r="A1530" s="11">
        <v>8711500196996</v>
      </c>
      <c r="B1530" s="11">
        <v>928082305125</v>
      </c>
      <c r="C1530" s="11">
        <v>871150019699615</v>
      </c>
      <c r="D1530" s="12">
        <v>19699615</v>
      </c>
      <c r="E1530" s="13" t="s">
        <v>1072</v>
      </c>
      <c r="F1530" s="15" t="s">
        <v>65</v>
      </c>
      <c r="G1530" s="15" t="s">
        <v>1031</v>
      </c>
      <c r="H1530" s="15" t="s">
        <v>1032</v>
      </c>
      <c r="I1530" s="15" t="s">
        <v>16</v>
      </c>
      <c r="J1530" s="21">
        <v>160.90685360578715</v>
      </c>
      <c r="K1530" s="22">
        <v>0.3</v>
      </c>
      <c r="L1530" s="16" t="s">
        <v>66</v>
      </c>
      <c r="M1530" s="17" t="s">
        <v>67</v>
      </c>
      <c r="N1530" s="15"/>
      <c r="O1530" s="12">
        <v>12</v>
      </c>
      <c r="P1530" s="15" t="s">
        <v>19</v>
      </c>
      <c r="Q1530" s="23" t="s">
        <v>18</v>
      </c>
      <c r="R1530" s="11"/>
      <c r="S1530" s="12"/>
      <c r="T1530" s="17"/>
      <c r="U1530" s="24">
        <v>8539329090</v>
      </c>
      <c r="V1530" s="23" t="s">
        <v>68</v>
      </c>
      <c r="W1530" s="23" t="s">
        <v>71</v>
      </c>
      <c r="X1530" s="25">
        <v>473328</v>
      </c>
      <c r="Y1530" s="16"/>
    </row>
    <row r="1531" spans="1:25">
      <c r="A1531" s="11">
        <v>8711500199270</v>
      </c>
      <c r="B1531" s="11">
        <v>928084505131</v>
      </c>
      <c r="C1531" s="11">
        <v>871150019927015</v>
      </c>
      <c r="D1531" s="12">
        <v>19927015</v>
      </c>
      <c r="E1531" s="13" t="s">
        <v>1073</v>
      </c>
      <c r="F1531" s="15" t="s">
        <v>65</v>
      </c>
      <c r="G1531" s="15" t="s">
        <v>1031</v>
      </c>
      <c r="H1531" s="15" t="s">
        <v>1032</v>
      </c>
      <c r="I1531" s="15" t="s">
        <v>16</v>
      </c>
      <c r="J1531" s="21">
        <v>160.90685360578715</v>
      </c>
      <c r="K1531" s="22">
        <v>0.3</v>
      </c>
      <c r="L1531" s="16" t="s">
        <v>66</v>
      </c>
      <c r="M1531" s="17" t="s">
        <v>67</v>
      </c>
      <c r="N1531" s="15"/>
      <c r="O1531" s="12">
        <v>12</v>
      </c>
      <c r="P1531" s="15" t="s">
        <v>19</v>
      </c>
      <c r="Q1531" s="23" t="s">
        <v>18</v>
      </c>
      <c r="R1531" s="11"/>
      <c r="S1531" s="12"/>
      <c r="T1531" s="17"/>
      <c r="U1531" s="24">
        <v>8539329090</v>
      </c>
      <c r="V1531" s="23" t="s">
        <v>68</v>
      </c>
      <c r="W1531" s="23" t="s">
        <v>71</v>
      </c>
      <c r="X1531" s="25">
        <v>473337</v>
      </c>
      <c r="Y1531" s="16"/>
    </row>
    <row r="1532" spans="1:25">
      <c r="A1532" s="11">
        <v>8727900871692</v>
      </c>
      <c r="B1532" s="11">
        <v>928183205125</v>
      </c>
      <c r="C1532" s="11">
        <v>872790087169200</v>
      </c>
      <c r="D1532" s="12">
        <v>87169200</v>
      </c>
      <c r="E1532" s="13" t="s">
        <v>1033</v>
      </c>
      <c r="F1532" s="15" t="s">
        <v>65</v>
      </c>
      <c r="G1532" s="15" t="s">
        <v>1031</v>
      </c>
      <c r="H1532" s="15" t="s">
        <v>1032</v>
      </c>
      <c r="I1532" s="15" t="s">
        <v>16</v>
      </c>
      <c r="J1532" s="21">
        <v>181.38936535162949</v>
      </c>
      <c r="K1532" s="22">
        <v>0.3</v>
      </c>
      <c r="L1532" s="16" t="s">
        <v>66</v>
      </c>
      <c r="M1532" s="17" t="s">
        <v>67</v>
      </c>
      <c r="N1532" s="15"/>
      <c r="O1532" s="12">
        <v>12</v>
      </c>
      <c r="P1532" s="15" t="s">
        <v>19</v>
      </c>
      <c r="Q1532" s="23" t="s">
        <v>18</v>
      </c>
      <c r="R1532" s="11"/>
      <c r="S1532" s="12"/>
      <c r="T1532" s="17"/>
      <c r="U1532" s="24">
        <v>8539329090</v>
      </c>
      <c r="V1532" s="23" t="s">
        <v>55</v>
      </c>
      <c r="W1532" s="23" t="s">
        <v>49</v>
      </c>
      <c r="X1532" s="25">
        <v>473251</v>
      </c>
      <c r="Y1532" s="16"/>
    </row>
    <row r="1533" spans="1:25">
      <c r="A1533" s="11">
        <v>8711500213129</v>
      </c>
      <c r="B1533" s="11">
        <v>928094705125</v>
      </c>
      <c r="C1533" s="11">
        <v>871150021312915</v>
      </c>
      <c r="D1533" s="12">
        <v>21312915</v>
      </c>
      <c r="E1533" s="13" t="s">
        <v>1030</v>
      </c>
      <c r="F1533" s="15" t="s">
        <v>65</v>
      </c>
      <c r="G1533" s="15" t="s">
        <v>1031</v>
      </c>
      <c r="H1533" s="15" t="s">
        <v>1032</v>
      </c>
      <c r="I1533" s="15" t="s">
        <v>16</v>
      </c>
      <c r="J1533" s="21">
        <v>181.38936535162949</v>
      </c>
      <c r="K1533" s="22">
        <v>0.3</v>
      </c>
      <c r="L1533" s="16" t="s">
        <v>66</v>
      </c>
      <c r="M1533" s="17" t="s">
        <v>67</v>
      </c>
      <c r="N1533" s="15"/>
      <c r="O1533" s="12">
        <v>12</v>
      </c>
      <c r="P1533" s="15" t="s">
        <v>19</v>
      </c>
      <c r="Q1533" s="23" t="s">
        <v>18</v>
      </c>
      <c r="R1533" s="11"/>
      <c r="S1533" s="12"/>
      <c r="T1533" s="17"/>
      <c r="U1533" s="24">
        <v>8539329090</v>
      </c>
      <c r="V1533" s="23" t="s">
        <v>55</v>
      </c>
      <c r="W1533" s="23" t="s">
        <v>49</v>
      </c>
      <c r="X1533" s="25">
        <v>473357</v>
      </c>
      <c r="Y1533" s="16"/>
    </row>
    <row r="1534" spans="1:25">
      <c r="A1534" s="11">
        <v>8727900871562</v>
      </c>
      <c r="B1534" s="11">
        <v>928183305125</v>
      </c>
      <c r="C1534" s="11">
        <v>872790087156200</v>
      </c>
      <c r="D1534" s="12">
        <v>87156200</v>
      </c>
      <c r="E1534" s="13" t="s">
        <v>1046</v>
      </c>
      <c r="F1534" s="15" t="s">
        <v>65</v>
      </c>
      <c r="G1534" s="15" t="s">
        <v>1031</v>
      </c>
      <c r="H1534" s="15" t="s">
        <v>1032</v>
      </c>
      <c r="I1534" s="15" t="s">
        <v>16</v>
      </c>
      <c r="J1534" s="21">
        <v>181.38936535162949</v>
      </c>
      <c r="K1534" s="22">
        <v>0.3</v>
      </c>
      <c r="L1534" s="16" t="s">
        <v>66</v>
      </c>
      <c r="M1534" s="17" t="s">
        <v>67</v>
      </c>
      <c r="N1534" s="15"/>
      <c r="O1534" s="12">
        <v>12</v>
      </c>
      <c r="P1534" s="15" t="s">
        <v>19</v>
      </c>
      <c r="Q1534" s="23" t="s">
        <v>18</v>
      </c>
      <c r="R1534" s="11"/>
      <c r="S1534" s="12"/>
      <c r="T1534" s="17"/>
      <c r="U1534" s="24">
        <v>8539329090</v>
      </c>
      <c r="V1534" s="23" t="s">
        <v>55</v>
      </c>
      <c r="W1534" s="23" t="s">
        <v>71</v>
      </c>
      <c r="X1534" s="25">
        <v>473252</v>
      </c>
      <c r="Y1534" s="16"/>
    </row>
    <row r="1535" spans="1:25">
      <c r="A1535" s="11">
        <v>8727900911374</v>
      </c>
      <c r="B1535" s="11">
        <v>928185205131</v>
      </c>
      <c r="C1535" s="11">
        <v>872790091137400</v>
      </c>
      <c r="D1535" s="12">
        <v>91137400</v>
      </c>
      <c r="E1535" s="13" t="s">
        <v>1041</v>
      </c>
      <c r="F1535" s="15" t="s">
        <v>65</v>
      </c>
      <c r="G1535" s="15" t="s">
        <v>1031</v>
      </c>
      <c r="H1535" s="15" t="s">
        <v>1032</v>
      </c>
      <c r="I1535" s="15" t="s">
        <v>16</v>
      </c>
      <c r="J1535" s="21">
        <v>181.38936535162949</v>
      </c>
      <c r="K1535" s="22">
        <v>0.3</v>
      </c>
      <c r="L1535" s="16" t="s">
        <v>66</v>
      </c>
      <c r="M1535" s="17" t="s">
        <v>67</v>
      </c>
      <c r="N1535" s="15"/>
      <c r="O1535" s="12">
        <v>12</v>
      </c>
      <c r="P1535" s="15" t="s">
        <v>19</v>
      </c>
      <c r="Q1535" s="23" t="s">
        <v>18</v>
      </c>
      <c r="R1535" s="11"/>
      <c r="S1535" s="12"/>
      <c r="T1535" s="17"/>
      <c r="U1535" s="24">
        <v>8539329090</v>
      </c>
      <c r="V1535" s="23" t="s">
        <v>55</v>
      </c>
      <c r="W1535" s="23" t="s">
        <v>49</v>
      </c>
      <c r="X1535" s="25">
        <v>473258</v>
      </c>
      <c r="Y1535" s="16"/>
    </row>
    <row r="1536" spans="1:25">
      <c r="A1536" s="11">
        <v>8718291163640</v>
      </c>
      <c r="B1536" s="11">
        <v>928193605131</v>
      </c>
      <c r="C1536" s="11">
        <v>871829116364000</v>
      </c>
      <c r="D1536" s="12">
        <v>16364000</v>
      </c>
      <c r="E1536" s="13" t="s">
        <v>1042</v>
      </c>
      <c r="F1536" s="15" t="s">
        <v>65</v>
      </c>
      <c r="G1536" s="15" t="s">
        <v>1031</v>
      </c>
      <c r="H1536" s="15" t="s">
        <v>1032</v>
      </c>
      <c r="I1536" s="15" t="s">
        <v>16</v>
      </c>
      <c r="J1536" s="21">
        <v>181.38936535162949</v>
      </c>
      <c r="K1536" s="22">
        <v>0.3</v>
      </c>
      <c r="L1536" s="16" t="s">
        <v>66</v>
      </c>
      <c r="M1536" s="17" t="s">
        <v>67</v>
      </c>
      <c r="N1536" s="15"/>
      <c r="O1536" s="12">
        <v>12</v>
      </c>
      <c r="P1536" s="15" t="s">
        <v>19</v>
      </c>
      <c r="Q1536" s="23" t="s">
        <v>18</v>
      </c>
      <c r="R1536" s="11"/>
      <c r="S1536" s="12"/>
      <c r="T1536" s="17"/>
      <c r="U1536" s="24">
        <v>8539329090</v>
      </c>
      <c r="V1536" s="23" t="s">
        <v>55</v>
      </c>
      <c r="W1536" s="23" t="s">
        <v>49</v>
      </c>
      <c r="X1536" s="25">
        <v>473272</v>
      </c>
      <c r="Y1536" s="16"/>
    </row>
    <row r="1537" spans="1:25">
      <c r="A1537" s="11">
        <v>8727900930603</v>
      </c>
      <c r="B1537" s="11">
        <v>928191705131</v>
      </c>
      <c r="C1537" s="11">
        <v>872790093060300</v>
      </c>
      <c r="D1537" s="12">
        <v>93060300</v>
      </c>
      <c r="E1537" s="13" t="s">
        <v>1038</v>
      </c>
      <c r="F1537" s="15" t="s">
        <v>65</v>
      </c>
      <c r="G1537" s="15" t="s">
        <v>1031</v>
      </c>
      <c r="H1537" s="15" t="s">
        <v>1032</v>
      </c>
      <c r="I1537" s="15" t="s">
        <v>16</v>
      </c>
      <c r="J1537" s="21">
        <v>181.38936535162949</v>
      </c>
      <c r="K1537" s="22">
        <v>0.3</v>
      </c>
      <c r="L1537" s="16" t="s">
        <v>66</v>
      </c>
      <c r="M1537" s="17" t="s">
        <v>67</v>
      </c>
      <c r="N1537" s="15"/>
      <c r="O1537" s="12">
        <v>12</v>
      </c>
      <c r="P1537" s="15" t="s">
        <v>19</v>
      </c>
      <c r="Q1537" s="23" t="s">
        <v>18</v>
      </c>
      <c r="R1537" s="11"/>
      <c r="S1537" s="12"/>
      <c r="T1537" s="17"/>
      <c r="U1537" s="24">
        <v>8539329090</v>
      </c>
      <c r="V1537" s="23" t="s">
        <v>55</v>
      </c>
      <c r="W1537" s="23" t="s">
        <v>49</v>
      </c>
      <c r="X1537" s="25">
        <v>473269</v>
      </c>
      <c r="Y1537" s="16"/>
    </row>
    <row r="1538" spans="1:25">
      <c r="A1538" s="11">
        <v>8718291201595</v>
      </c>
      <c r="B1538" s="11">
        <v>928080015131</v>
      </c>
      <c r="C1538" s="11">
        <v>871829120159500</v>
      </c>
      <c r="D1538" s="12">
        <v>20159500</v>
      </c>
      <c r="E1538" s="13" t="s">
        <v>1039</v>
      </c>
      <c r="F1538" s="15" t="s">
        <v>65</v>
      </c>
      <c r="G1538" s="15" t="s">
        <v>1031</v>
      </c>
      <c r="H1538" s="15" t="s">
        <v>1032</v>
      </c>
      <c r="I1538" s="15" t="s">
        <v>16</v>
      </c>
      <c r="J1538" s="21">
        <v>167.82522343594835</v>
      </c>
      <c r="K1538" s="22">
        <v>0.3</v>
      </c>
      <c r="L1538" s="16" t="s">
        <v>66</v>
      </c>
      <c r="M1538" s="17" t="s">
        <v>67</v>
      </c>
      <c r="N1538" s="15"/>
      <c r="O1538" s="12">
        <v>12</v>
      </c>
      <c r="P1538" s="15" t="s">
        <v>19</v>
      </c>
      <c r="Q1538" s="23" t="s">
        <v>18</v>
      </c>
      <c r="R1538" s="11"/>
      <c r="S1538" s="12"/>
      <c r="T1538" s="17"/>
      <c r="U1538" s="24">
        <v>8539329090</v>
      </c>
      <c r="V1538" s="23" t="s">
        <v>55</v>
      </c>
      <c r="W1538" s="23" t="s">
        <v>49</v>
      </c>
      <c r="X1538" s="25">
        <v>473322</v>
      </c>
      <c r="Y1538" s="16"/>
    </row>
    <row r="1539" spans="1:25">
      <c r="A1539" s="11">
        <v>8727900911411</v>
      </c>
      <c r="B1539" s="11">
        <v>928185305131</v>
      </c>
      <c r="C1539" s="11">
        <v>872790091141100</v>
      </c>
      <c r="D1539" s="12">
        <v>91141100</v>
      </c>
      <c r="E1539" s="13" t="s">
        <v>1034</v>
      </c>
      <c r="F1539" s="15" t="s">
        <v>65</v>
      </c>
      <c r="G1539" s="15" t="s">
        <v>1031</v>
      </c>
      <c r="H1539" s="15" t="s">
        <v>1032</v>
      </c>
      <c r="I1539" s="15" t="s">
        <v>16</v>
      </c>
      <c r="J1539" s="21">
        <v>181.38936535162949</v>
      </c>
      <c r="K1539" s="22">
        <v>0.3</v>
      </c>
      <c r="L1539" s="16" t="s">
        <v>66</v>
      </c>
      <c r="M1539" s="17" t="s">
        <v>67</v>
      </c>
      <c r="N1539" s="15"/>
      <c r="O1539" s="12">
        <v>12</v>
      </c>
      <c r="P1539" s="15" t="s">
        <v>19</v>
      </c>
      <c r="Q1539" s="23" t="s">
        <v>18</v>
      </c>
      <c r="R1539" s="11"/>
      <c r="S1539" s="12"/>
      <c r="T1539" s="17"/>
      <c r="U1539" s="24">
        <v>8539329090</v>
      </c>
      <c r="V1539" s="23" t="s">
        <v>55</v>
      </c>
      <c r="W1539" s="23" t="s">
        <v>49</v>
      </c>
      <c r="X1539" s="25">
        <v>473260</v>
      </c>
      <c r="Y1539" s="16"/>
    </row>
    <row r="1540" spans="1:25">
      <c r="A1540" s="11">
        <v>8718291163626</v>
      </c>
      <c r="B1540" s="11">
        <v>928193705131</v>
      </c>
      <c r="C1540" s="11">
        <v>871829116362600</v>
      </c>
      <c r="D1540" s="12">
        <v>16362600</v>
      </c>
      <c r="E1540" s="13" t="s">
        <v>1035</v>
      </c>
      <c r="F1540" s="15" t="s">
        <v>65</v>
      </c>
      <c r="G1540" s="15" t="s">
        <v>1031</v>
      </c>
      <c r="H1540" s="15" t="s">
        <v>1032</v>
      </c>
      <c r="I1540" s="15" t="s">
        <v>16</v>
      </c>
      <c r="J1540" s="21">
        <v>181.38936535162949</v>
      </c>
      <c r="K1540" s="22">
        <v>0.3</v>
      </c>
      <c r="L1540" s="16" t="s">
        <v>66</v>
      </c>
      <c r="M1540" s="17" t="s">
        <v>67</v>
      </c>
      <c r="N1540" s="15"/>
      <c r="O1540" s="12">
        <v>12</v>
      </c>
      <c r="P1540" s="15" t="s">
        <v>19</v>
      </c>
      <c r="Q1540" s="23" t="s">
        <v>18</v>
      </c>
      <c r="R1540" s="11"/>
      <c r="S1540" s="12"/>
      <c r="T1540" s="17"/>
      <c r="U1540" s="24">
        <v>8539329090</v>
      </c>
      <c r="V1540" s="23" t="s">
        <v>55</v>
      </c>
      <c r="W1540" s="23" t="s">
        <v>49</v>
      </c>
      <c r="X1540" s="25">
        <v>473273</v>
      </c>
      <c r="Y1540" s="16"/>
    </row>
    <row r="1541" spans="1:25">
      <c r="A1541" s="11">
        <v>8711500200006</v>
      </c>
      <c r="B1541" s="11">
        <v>928085205125</v>
      </c>
      <c r="C1541" s="11">
        <v>871150020000615</v>
      </c>
      <c r="D1541" s="12">
        <v>20000615</v>
      </c>
      <c r="E1541" s="13" t="s">
        <v>1075</v>
      </c>
      <c r="F1541" s="15" t="s">
        <v>65</v>
      </c>
      <c r="G1541" s="15" t="s">
        <v>1031</v>
      </c>
      <c r="H1541" s="15" t="s">
        <v>1032</v>
      </c>
      <c r="I1541" s="15" t="s">
        <v>16</v>
      </c>
      <c r="J1541" s="21">
        <v>160.90685360578715</v>
      </c>
      <c r="K1541" s="22">
        <v>0.3</v>
      </c>
      <c r="L1541" s="16" t="s">
        <v>66</v>
      </c>
      <c r="M1541" s="17" t="s">
        <v>67</v>
      </c>
      <c r="N1541" s="15"/>
      <c r="O1541" s="12">
        <v>12</v>
      </c>
      <c r="P1541" s="15" t="s">
        <v>19</v>
      </c>
      <c r="Q1541" s="23" t="s">
        <v>18</v>
      </c>
      <c r="R1541" s="11"/>
      <c r="S1541" s="12"/>
      <c r="T1541" s="17"/>
      <c r="U1541" s="24">
        <v>8539329090</v>
      </c>
      <c r="V1541" s="23" t="s">
        <v>68</v>
      </c>
      <c r="W1541" s="23" t="s">
        <v>71</v>
      </c>
      <c r="X1541" s="25">
        <v>473341</v>
      </c>
      <c r="Y1541" s="16"/>
    </row>
    <row r="1542" spans="1:25">
      <c r="A1542" s="11">
        <v>8711500209573</v>
      </c>
      <c r="B1542" s="11">
        <v>928093805125</v>
      </c>
      <c r="C1542" s="11">
        <v>871150020957315</v>
      </c>
      <c r="D1542" s="12">
        <v>20957315</v>
      </c>
      <c r="E1542" s="13" t="s">
        <v>1074</v>
      </c>
      <c r="F1542" s="15" t="s">
        <v>65</v>
      </c>
      <c r="G1542" s="15" t="s">
        <v>1031</v>
      </c>
      <c r="H1542" s="15" t="s">
        <v>1032</v>
      </c>
      <c r="I1542" s="15" t="s">
        <v>16</v>
      </c>
      <c r="J1542" s="21">
        <v>160.90685360578715</v>
      </c>
      <c r="K1542" s="22">
        <v>0.3</v>
      </c>
      <c r="L1542" s="16" t="s">
        <v>66</v>
      </c>
      <c r="M1542" s="17" t="s">
        <v>67</v>
      </c>
      <c r="N1542" s="15"/>
      <c r="O1542" s="12">
        <v>12</v>
      </c>
      <c r="P1542" s="15" t="s">
        <v>19</v>
      </c>
      <c r="Q1542" s="23" t="s">
        <v>18</v>
      </c>
      <c r="R1542" s="11"/>
      <c r="S1542" s="12"/>
      <c r="T1542" s="17"/>
      <c r="U1542" s="24">
        <v>8539329090</v>
      </c>
      <c r="V1542" s="23" t="s">
        <v>68</v>
      </c>
      <c r="W1542" s="23" t="s">
        <v>71</v>
      </c>
      <c r="X1542" s="25">
        <v>473352</v>
      </c>
      <c r="Y1542" s="16"/>
    </row>
    <row r="1543" spans="1:25">
      <c r="A1543" s="11">
        <v>8711500201676</v>
      </c>
      <c r="B1543" s="11">
        <v>928086505131</v>
      </c>
      <c r="C1543" s="11">
        <v>871150020167615</v>
      </c>
      <c r="D1543" s="12">
        <v>20167615</v>
      </c>
      <c r="E1543" s="13" t="s">
        <v>1070</v>
      </c>
      <c r="F1543" s="15" t="s">
        <v>65</v>
      </c>
      <c r="G1543" s="15" t="s">
        <v>1031</v>
      </c>
      <c r="H1543" s="15" t="s">
        <v>1032</v>
      </c>
      <c r="I1543" s="15" t="s">
        <v>16</v>
      </c>
      <c r="J1543" s="21">
        <v>160.90685360578715</v>
      </c>
      <c r="K1543" s="22">
        <v>0.3</v>
      </c>
      <c r="L1543" s="16" t="s">
        <v>66</v>
      </c>
      <c r="M1543" s="17" t="s">
        <v>67</v>
      </c>
      <c r="N1543" s="15"/>
      <c r="O1543" s="12">
        <v>12</v>
      </c>
      <c r="P1543" s="15" t="s">
        <v>19</v>
      </c>
      <c r="Q1543" s="23" t="s">
        <v>18</v>
      </c>
      <c r="R1543" s="11"/>
      <c r="S1543" s="12"/>
      <c r="T1543" s="17"/>
      <c r="U1543" s="24">
        <v>8539329090</v>
      </c>
      <c r="V1543" s="23" t="s">
        <v>55</v>
      </c>
      <c r="W1543" s="23" t="s">
        <v>71</v>
      </c>
      <c r="X1543" s="25">
        <v>473344</v>
      </c>
      <c r="Y1543" s="16"/>
    </row>
    <row r="1544" spans="1:25">
      <c r="A1544" s="11">
        <v>8711500212757</v>
      </c>
      <c r="B1544" s="11">
        <v>928094605131</v>
      </c>
      <c r="C1544" s="11">
        <v>871150021275715</v>
      </c>
      <c r="D1544" s="12">
        <v>21275715</v>
      </c>
      <c r="E1544" s="13" t="s">
        <v>1071</v>
      </c>
      <c r="F1544" s="15" t="s">
        <v>65</v>
      </c>
      <c r="G1544" s="15" t="s">
        <v>1031</v>
      </c>
      <c r="H1544" s="15" t="s">
        <v>1032</v>
      </c>
      <c r="I1544" s="15" t="s">
        <v>16</v>
      </c>
      <c r="J1544" s="21">
        <v>160.90685360578715</v>
      </c>
      <c r="K1544" s="22">
        <v>0.3</v>
      </c>
      <c r="L1544" s="16" t="s">
        <v>66</v>
      </c>
      <c r="M1544" s="17" t="s">
        <v>67</v>
      </c>
      <c r="N1544" s="15"/>
      <c r="O1544" s="12">
        <v>12</v>
      </c>
      <c r="P1544" s="15" t="s">
        <v>19</v>
      </c>
      <c r="Q1544" s="23" t="s">
        <v>18</v>
      </c>
      <c r="R1544" s="11"/>
      <c r="S1544" s="12"/>
      <c r="T1544" s="17"/>
      <c r="U1544" s="24">
        <v>8539329090</v>
      </c>
      <c r="V1544" s="23" t="s">
        <v>68</v>
      </c>
      <c r="W1544" s="23" t="s">
        <v>71</v>
      </c>
      <c r="X1544" s="25">
        <v>473356</v>
      </c>
      <c r="Y1544" s="16"/>
    </row>
    <row r="1545" spans="1:25">
      <c r="A1545" s="11">
        <v>8727900871586</v>
      </c>
      <c r="B1545" s="11">
        <v>928183405125</v>
      </c>
      <c r="C1545" s="11">
        <v>872790087158600</v>
      </c>
      <c r="D1545" s="12">
        <v>87158600</v>
      </c>
      <c r="E1545" s="13" t="s">
        <v>1047</v>
      </c>
      <c r="F1545" s="15" t="s">
        <v>65</v>
      </c>
      <c r="G1545" s="15" t="s">
        <v>1031</v>
      </c>
      <c r="H1545" s="15" t="s">
        <v>1032</v>
      </c>
      <c r="I1545" s="15" t="s">
        <v>16</v>
      </c>
      <c r="J1545" s="21">
        <v>181.38936535162949</v>
      </c>
      <c r="K1545" s="22">
        <v>0.3</v>
      </c>
      <c r="L1545" s="16" t="s">
        <v>66</v>
      </c>
      <c r="M1545" s="17" t="s">
        <v>67</v>
      </c>
      <c r="N1545" s="15"/>
      <c r="O1545" s="12">
        <v>12</v>
      </c>
      <c r="P1545" s="15" t="s">
        <v>19</v>
      </c>
      <c r="Q1545" s="23" t="s">
        <v>18</v>
      </c>
      <c r="R1545" s="11"/>
      <c r="S1545" s="12"/>
      <c r="T1545" s="17"/>
      <c r="U1545" s="24">
        <v>8539329090</v>
      </c>
      <c r="V1545" s="23" t="s">
        <v>55</v>
      </c>
      <c r="W1545" s="23" t="s">
        <v>71</v>
      </c>
      <c r="X1545" s="25">
        <v>473254</v>
      </c>
      <c r="Y1545" s="16"/>
    </row>
    <row r="1546" spans="1:25">
      <c r="A1546" s="11">
        <v>8727900911497</v>
      </c>
      <c r="B1546" s="11">
        <v>928189105131</v>
      </c>
      <c r="C1546" s="11">
        <v>872790091149700</v>
      </c>
      <c r="D1546" s="12">
        <v>91149700</v>
      </c>
      <c r="E1546" s="13" t="s">
        <v>1043</v>
      </c>
      <c r="F1546" s="15" t="s">
        <v>65</v>
      </c>
      <c r="G1546" s="15" t="s">
        <v>1031</v>
      </c>
      <c r="H1546" s="15" t="s">
        <v>1032</v>
      </c>
      <c r="I1546" s="15" t="s">
        <v>16</v>
      </c>
      <c r="J1546" s="21">
        <v>181.38936535162949</v>
      </c>
      <c r="K1546" s="22">
        <v>0.3</v>
      </c>
      <c r="L1546" s="16" t="s">
        <v>66</v>
      </c>
      <c r="M1546" s="17" t="s">
        <v>67</v>
      </c>
      <c r="N1546" s="15"/>
      <c r="O1546" s="12">
        <v>12</v>
      </c>
      <c r="P1546" s="15" t="s">
        <v>19</v>
      </c>
      <c r="Q1546" s="23" t="s">
        <v>18</v>
      </c>
      <c r="R1546" s="11"/>
      <c r="S1546" s="12"/>
      <c r="T1546" s="17"/>
      <c r="U1546" s="24">
        <v>8539329090</v>
      </c>
      <c r="V1546" s="23" t="s">
        <v>55</v>
      </c>
      <c r="W1546" s="23" t="s">
        <v>49</v>
      </c>
      <c r="X1546" s="25">
        <v>473263</v>
      </c>
      <c r="Y1546" s="16"/>
    </row>
    <row r="1547" spans="1:25">
      <c r="A1547" s="11">
        <v>8718291163664</v>
      </c>
      <c r="B1547" s="11">
        <v>928193805131</v>
      </c>
      <c r="C1547" s="11">
        <v>871829116366400</v>
      </c>
      <c r="D1547" s="12">
        <v>16366400</v>
      </c>
      <c r="E1547" s="13" t="s">
        <v>1044</v>
      </c>
      <c r="F1547" s="15" t="s">
        <v>65</v>
      </c>
      <c r="G1547" s="15" t="s">
        <v>1031</v>
      </c>
      <c r="H1547" s="15" t="s">
        <v>1032</v>
      </c>
      <c r="I1547" s="15" t="s">
        <v>16</v>
      </c>
      <c r="J1547" s="21">
        <v>181.38936535162949</v>
      </c>
      <c r="K1547" s="22">
        <v>0.3</v>
      </c>
      <c r="L1547" s="16" t="s">
        <v>66</v>
      </c>
      <c r="M1547" s="17" t="s">
        <v>67</v>
      </c>
      <c r="N1547" s="15"/>
      <c r="O1547" s="12">
        <v>12</v>
      </c>
      <c r="P1547" s="15" t="s">
        <v>19</v>
      </c>
      <c r="Q1547" s="23" t="s">
        <v>18</v>
      </c>
      <c r="R1547" s="11"/>
      <c r="S1547" s="12"/>
      <c r="T1547" s="17"/>
      <c r="U1547" s="24">
        <v>8539329090</v>
      </c>
      <c r="V1547" s="23" t="s">
        <v>55</v>
      </c>
      <c r="W1547" s="23" t="s">
        <v>49</v>
      </c>
      <c r="X1547" s="25">
        <v>473274</v>
      </c>
      <c r="Y1547" s="16"/>
    </row>
    <row r="1548" spans="1:25">
      <c r="A1548" s="11">
        <v>8727900930627</v>
      </c>
      <c r="B1548" s="11">
        <v>928191805131</v>
      </c>
      <c r="C1548" s="11">
        <v>872790093062700</v>
      </c>
      <c r="D1548" s="12">
        <v>93062700</v>
      </c>
      <c r="E1548" s="13" t="s">
        <v>1040</v>
      </c>
      <c r="F1548" s="15" t="s">
        <v>65</v>
      </c>
      <c r="G1548" s="15" t="s">
        <v>1031</v>
      </c>
      <c r="H1548" s="15" t="s">
        <v>1032</v>
      </c>
      <c r="I1548" s="15" t="s">
        <v>16</v>
      </c>
      <c r="J1548" s="21">
        <v>181.38936535162949</v>
      </c>
      <c r="K1548" s="22">
        <v>0.3</v>
      </c>
      <c r="L1548" s="16" t="s">
        <v>66</v>
      </c>
      <c r="M1548" s="17" t="s">
        <v>67</v>
      </c>
      <c r="N1548" s="15"/>
      <c r="O1548" s="12">
        <v>12</v>
      </c>
      <c r="P1548" s="15" t="s">
        <v>19</v>
      </c>
      <c r="Q1548" s="23" t="s">
        <v>18</v>
      </c>
      <c r="R1548" s="11"/>
      <c r="S1548" s="12"/>
      <c r="T1548" s="17"/>
      <c r="U1548" s="24">
        <v>8539329090</v>
      </c>
      <c r="V1548" s="23" t="s">
        <v>55</v>
      </c>
      <c r="W1548" s="23" t="s">
        <v>49</v>
      </c>
      <c r="X1548" s="25">
        <v>473270</v>
      </c>
      <c r="Y1548" s="16"/>
    </row>
    <row r="1549" spans="1:25">
      <c r="A1549" s="11">
        <v>8727900911534</v>
      </c>
      <c r="B1549" s="11">
        <v>928189505131</v>
      </c>
      <c r="C1549" s="11">
        <v>872790091153400</v>
      </c>
      <c r="D1549" s="12">
        <v>91153400</v>
      </c>
      <c r="E1549" s="13" t="s">
        <v>1036</v>
      </c>
      <c r="F1549" s="15" t="s">
        <v>65</v>
      </c>
      <c r="G1549" s="15" t="s">
        <v>1031</v>
      </c>
      <c r="H1549" s="15" t="s">
        <v>1032</v>
      </c>
      <c r="I1549" s="15" t="s">
        <v>16</v>
      </c>
      <c r="J1549" s="21">
        <v>181.38936535162949</v>
      </c>
      <c r="K1549" s="22">
        <v>0.3</v>
      </c>
      <c r="L1549" s="16" t="s">
        <v>66</v>
      </c>
      <c r="M1549" s="17" t="s">
        <v>67</v>
      </c>
      <c r="N1549" s="15"/>
      <c r="O1549" s="12">
        <v>12</v>
      </c>
      <c r="P1549" s="15" t="s">
        <v>19</v>
      </c>
      <c r="Q1549" s="23" t="s">
        <v>18</v>
      </c>
      <c r="R1549" s="11"/>
      <c r="S1549" s="12"/>
      <c r="T1549" s="17"/>
      <c r="U1549" s="24">
        <v>8539329090</v>
      </c>
      <c r="V1549" s="23" t="s">
        <v>55</v>
      </c>
      <c r="W1549" s="23" t="s">
        <v>49</v>
      </c>
      <c r="X1549" s="25">
        <v>473265</v>
      </c>
      <c r="Y1549" s="16"/>
    </row>
    <row r="1550" spans="1:25">
      <c r="A1550" s="11">
        <v>8718291163688</v>
      </c>
      <c r="B1550" s="11">
        <v>928193905131</v>
      </c>
      <c r="C1550" s="11">
        <v>871829116368800</v>
      </c>
      <c r="D1550" s="12">
        <v>16368800</v>
      </c>
      <c r="E1550" s="13" t="s">
        <v>1037</v>
      </c>
      <c r="F1550" s="15" t="s">
        <v>65</v>
      </c>
      <c r="G1550" s="15" t="s">
        <v>1031</v>
      </c>
      <c r="H1550" s="15" t="s">
        <v>1032</v>
      </c>
      <c r="I1550" s="15" t="s">
        <v>16</v>
      </c>
      <c r="J1550" s="21">
        <v>181.38936535162949</v>
      </c>
      <c r="K1550" s="22">
        <v>0.3</v>
      </c>
      <c r="L1550" s="16" t="s">
        <v>66</v>
      </c>
      <c r="M1550" s="17" t="s">
        <v>67</v>
      </c>
      <c r="N1550" s="15"/>
      <c r="O1550" s="12">
        <v>12</v>
      </c>
      <c r="P1550" s="15" t="s">
        <v>19</v>
      </c>
      <c r="Q1550" s="23" t="s">
        <v>18</v>
      </c>
      <c r="R1550" s="11"/>
      <c r="S1550" s="12"/>
      <c r="T1550" s="17"/>
      <c r="U1550" s="24">
        <v>8539329090</v>
      </c>
      <c r="V1550" s="23" t="s">
        <v>55</v>
      </c>
      <c r="W1550" s="23" t="s">
        <v>49</v>
      </c>
      <c r="X1550" s="25">
        <v>473275</v>
      </c>
      <c r="Y1550" s="16"/>
    </row>
    <row r="1551" spans="1:25">
      <c r="A1551" s="11">
        <v>8711500197849</v>
      </c>
      <c r="B1551" s="11">
        <v>928083605133</v>
      </c>
      <c r="C1551" s="11">
        <v>871150019784915</v>
      </c>
      <c r="D1551" s="12">
        <v>19784915</v>
      </c>
      <c r="E1551" s="13" t="s">
        <v>1079</v>
      </c>
      <c r="F1551" s="15" t="s">
        <v>65</v>
      </c>
      <c r="G1551" s="15" t="s">
        <v>1031</v>
      </c>
      <c r="H1551" s="15" t="s">
        <v>1032</v>
      </c>
      <c r="I1551" s="15" t="s">
        <v>16</v>
      </c>
      <c r="J1551" s="21">
        <v>153.90370852309695</v>
      </c>
      <c r="K1551" s="22">
        <v>0.3</v>
      </c>
      <c r="L1551" s="16" t="s">
        <v>66</v>
      </c>
      <c r="M1551" s="17" t="s">
        <v>67</v>
      </c>
      <c r="N1551" s="15"/>
      <c r="O1551" s="12">
        <v>12</v>
      </c>
      <c r="P1551" s="15" t="s">
        <v>19</v>
      </c>
      <c r="Q1551" s="23" t="s">
        <v>18</v>
      </c>
      <c r="R1551" s="11"/>
      <c r="S1551" s="12"/>
      <c r="T1551" s="17"/>
      <c r="U1551" s="24">
        <v>8539329090</v>
      </c>
      <c r="V1551" s="23" t="s">
        <v>55</v>
      </c>
      <c r="W1551" s="23" t="s">
        <v>71</v>
      </c>
      <c r="X1551" s="25">
        <v>473334</v>
      </c>
      <c r="Y1551" s="16"/>
    </row>
    <row r="1552" spans="1:25">
      <c r="A1552" s="11">
        <v>8711500200259</v>
      </c>
      <c r="B1552" s="11">
        <v>928084805133</v>
      </c>
      <c r="C1552" s="11">
        <v>871150020025915</v>
      </c>
      <c r="D1552" s="12">
        <v>20025915</v>
      </c>
      <c r="E1552" s="13" t="s">
        <v>1078</v>
      </c>
      <c r="F1552" s="15" t="s">
        <v>65</v>
      </c>
      <c r="G1552" s="15" t="s">
        <v>1031</v>
      </c>
      <c r="H1552" s="15" t="s">
        <v>1032</v>
      </c>
      <c r="I1552" s="15" t="s">
        <v>16</v>
      </c>
      <c r="J1552" s="21">
        <v>153.90370852309695</v>
      </c>
      <c r="K1552" s="22">
        <v>0.3</v>
      </c>
      <c r="L1552" s="16" t="s">
        <v>66</v>
      </c>
      <c r="M1552" s="17" t="s">
        <v>67</v>
      </c>
      <c r="N1552" s="15"/>
      <c r="O1552" s="12">
        <v>12</v>
      </c>
      <c r="P1552" s="15" t="s">
        <v>19</v>
      </c>
      <c r="Q1552" s="23" t="s">
        <v>18</v>
      </c>
      <c r="R1552" s="11"/>
      <c r="S1552" s="12"/>
      <c r="T1552" s="17"/>
      <c r="U1552" s="24">
        <v>8539329090</v>
      </c>
      <c r="V1552" s="23" t="s">
        <v>55</v>
      </c>
      <c r="W1552" s="23" t="s">
        <v>71</v>
      </c>
      <c r="X1552" s="25">
        <v>473340</v>
      </c>
      <c r="Y1552" s="16"/>
    </row>
    <row r="1553" spans="1:25">
      <c r="A1553" s="11">
        <v>8711500197825</v>
      </c>
      <c r="B1553" s="11">
        <v>928082205125</v>
      </c>
      <c r="C1553" s="11">
        <v>871150019782515</v>
      </c>
      <c r="D1553" s="12">
        <v>19782515</v>
      </c>
      <c r="E1553" s="13" t="s">
        <v>1080</v>
      </c>
      <c r="F1553" s="15" t="s">
        <v>65</v>
      </c>
      <c r="G1553" s="15" t="s">
        <v>1031</v>
      </c>
      <c r="H1553" s="15" t="s">
        <v>1032</v>
      </c>
      <c r="I1553" s="15" t="s">
        <v>16</v>
      </c>
      <c r="J1553" s="21">
        <v>153.90370852309695</v>
      </c>
      <c r="K1553" s="22">
        <v>0.3</v>
      </c>
      <c r="L1553" s="16" t="s">
        <v>66</v>
      </c>
      <c r="M1553" s="17" t="s">
        <v>67</v>
      </c>
      <c r="N1553" s="15"/>
      <c r="O1553" s="12">
        <v>12</v>
      </c>
      <c r="P1553" s="15" t="s">
        <v>19</v>
      </c>
      <c r="Q1553" s="23" t="s">
        <v>18</v>
      </c>
      <c r="R1553" s="11"/>
      <c r="S1553" s="12"/>
      <c r="T1553" s="17"/>
      <c r="U1553" s="24">
        <v>8539329090</v>
      </c>
      <c r="V1553" s="23" t="s">
        <v>68</v>
      </c>
      <c r="W1553" s="23" t="s">
        <v>71</v>
      </c>
      <c r="X1553" s="25">
        <v>473326</v>
      </c>
      <c r="Y1553" s="16"/>
    </row>
    <row r="1554" spans="1:25">
      <c r="A1554" s="11">
        <v>8711500200020</v>
      </c>
      <c r="B1554" s="11">
        <v>928084705133</v>
      </c>
      <c r="C1554" s="11">
        <v>871150020002015</v>
      </c>
      <c r="D1554" s="12">
        <v>20002015</v>
      </c>
      <c r="E1554" s="13" t="s">
        <v>1081</v>
      </c>
      <c r="F1554" s="15" t="s">
        <v>65</v>
      </c>
      <c r="G1554" s="15" t="s">
        <v>1031</v>
      </c>
      <c r="H1554" s="15" t="s">
        <v>1032</v>
      </c>
      <c r="I1554" s="15" t="s">
        <v>16</v>
      </c>
      <c r="J1554" s="21">
        <v>153.90370852309695</v>
      </c>
      <c r="K1554" s="22">
        <v>0.3</v>
      </c>
      <c r="L1554" s="16" t="s">
        <v>66</v>
      </c>
      <c r="M1554" s="17" t="s">
        <v>67</v>
      </c>
      <c r="N1554" s="15"/>
      <c r="O1554" s="12">
        <v>12</v>
      </c>
      <c r="P1554" s="15" t="s">
        <v>19</v>
      </c>
      <c r="Q1554" s="23" t="s">
        <v>18</v>
      </c>
      <c r="R1554" s="11"/>
      <c r="S1554" s="12"/>
      <c r="T1554" s="17"/>
      <c r="U1554" s="24">
        <v>8539329090</v>
      </c>
      <c r="V1554" s="23" t="s">
        <v>68</v>
      </c>
      <c r="W1554" s="23" t="s">
        <v>71</v>
      </c>
      <c r="X1554" s="25">
        <v>473339</v>
      </c>
      <c r="Y1554" s="16"/>
    </row>
    <row r="1555" spans="1:25">
      <c r="A1555" s="11">
        <v>8711500207517</v>
      </c>
      <c r="B1555" s="11">
        <v>928087905130</v>
      </c>
      <c r="C1555" s="11">
        <v>871150020751715</v>
      </c>
      <c r="D1555" s="12">
        <v>20751715</v>
      </c>
      <c r="E1555" s="13" t="s">
        <v>1262</v>
      </c>
      <c r="F1555" s="15" t="s">
        <v>65</v>
      </c>
      <c r="G1555" s="15" t="s">
        <v>1031</v>
      </c>
      <c r="H1555" s="15" t="s">
        <v>1032</v>
      </c>
      <c r="I1555" s="15" t="s">
        <v>16</v>
      </c>
      <c r="J1555" s="21">
        <v>325.63990054117306</v>
      </c>
      <c r="K1555" s="22">
        <v>0.3</v>
      </c>
      <c r="L1555" s="16" t="s">
        <v>66</v>
      </c>
      <c r="M1555" s="17" t="s">
        <v>67</v>
      </c>
      <c r="N1555" s="15"/>
      <c r="O1555" s="12">
        <v>12</v>
      </c>
      <c r="P1555" s="15" t="s">
        <v>19</v>
      </c>
      <c r="Q1555" s="23" t="s">
        <v>18</v>
      </c>
      <c r="R1555" s="11"/>
      <c r="S1555" s="12"/>
      <c r="T1555" s="17"/>
      <c r="U1555" s="24">
        <v>8539329090</v>
      </c>
      <c r="V1555" s="23" t="s">
        <v>68</v>
      </c>
      <c r="W1555" s="23" t="s">
        <v>71</v>
      </c>
      <c r="X1555" s="25">
        <v>473347</v>
      </c>
      <c r="Y1555" s="16"/>
    </row>
    <row r="1556" spans="1:25">
      <c r="A1556" s="11">
        <v>8711500211491</v>
      </c>
      <c r="B1556" s="11">
        <v>928093905130</v>
      </c>
      <c r="C1556" s="11">
        <v>871150021149115</v>
      </c>
      <c r="D1556" s="12">
        <v>21149115</v>
      </c>
      <c r="E1556" s="13" t="s">
        <v>1261</v>
      </c>
      <c r="F1556" s="15" t="s">
        <v>65</v>
      </c>
      <c r="G1556" s="15" t="s">
        <v>1031</v>
      </c>
      <c r="H1556" s="15" t="s">
        <v>1032</v>
      </c>
      <c r="I1556" s="15" t="s">
        <v>16</v>
      </c>
      <c r="J1556" s="21">
        <v>325.63990054117306</v>
      </c>
      <c r="K1556" s="22">
        <v>0.3</v>
      </c>
      <c r="L1556" s="16" t="s">
        <v>66</v>
      </c>
      <c r="M1556" s="17" t="s">
        <v>67</v>
      </c>
      <c r="N1556" s="15"/>
      <c r="O1556" s="12">
        <v>12</v>
      </c>
      <c r="P1556" s="15" t="s">
        <v>19</v>
      </c>
      <c r="Q1556" s="23" t="s">
        <v>18</v>
      </c>
      <c r="R1556" s="11"/>
      <c r="S1556" s="12"/>
      <c r="T1556" s="17"/>
      <c r="U1556" s="24">
        <v>8539329090</v>
      </c>
      <c r="V1556" s="23" t="s">
        <v>68</v>
      </c>
      <c r="W1556" s="23" t="s">
        <v>71</v>
      </c>
      <c r="X1556" s="25">
        <v>473353</v>
      </c>
      <c r="Y1556" s="16"/>
    </row>
    <row r="1557" spans="1:25">
      <c r="A1557" s="11">
        <v>8718291651574</v>
      </c>
      <c r="B1557" s="11">
        <v>928050300630</v>
      </c>
      <c r="C1557" s="11">
        <v>871829165157400</v>
      </c>
      <c r="D1557" s="12">
        <v>65157400</v>
      </c>
      <c r="E1557" s="13" t="s">
        <v>1060</v>
      </c>
      <c r="F1557" s="15" t="s">
        <v>65</v>
      </c>
      <c r="G1557" s="15" t="s">
        <v>1031</v>
      </c>
      <c r="H1557" s="15" t="s">
        <v>1032</v>
      </c>
      <c r="I1557" s="15" t="s">
        <v>16</v>
      </c>
      <c r="J1557" s="21">
        <v>283.92732354996502</v>
      </c>
      <c r="K1557" s="22">
        <v>0.3</v>
      </c>
      <c r="L1557" s="16" t="s">
        <v>66</v>
      </c>
      <c r="M1557" s="17" t="s">
        <v>67</v>
      </c>
      <c r="N1557" s="15"/>
      <c r="O1557" s="12">
        <v>12</v>
      </c>
      <c r="P1557" s="15" t="s">
        <v>19</v>
      </c>
      <c r="Q1557" s="23" t="s">
        <v>18</v>
      </c>
      <c r="R1557" s="11"/>
      <c r="S1557" s="12"/>
      <c r="T1557" s="17"/>
      <c r="U1557" s="24">
        <v>8539329090</v>
      </c>
      <c r="V1557" s="23" t="s">
        <v>68</v>
      </c>
      <c r="W1557" s="23" t="s">
        <v>71</v>
      </c>
      <c r="X1557" s="25">
        <v>473304</v>
      </c>
      <c r="Y1557" s="16"/>
    </row>
    <row r="1558" spans="1:25">
      <c r="A1558" s="11">
        <v>8718291241928</v>
      </c>
      <c r="B1558" s="11">
        <v>928108100630</v>
      </c>
      <c r="C1558" s="11">
        <v>871829124192800</v>
      </c>
      <c r="D1558" s="12">
        <v>24192800</v>
      </c>
      <c r="E1558" s="13" t="s">
        <v>1066</v>
      </c>
      <c r="F1558" s="15" t="s">
        <v>65</v>
      </c>
      <c r="G1558" s="15" t="s">
        <v>1031</v>
      </c>
      <c r="H1558" s="15" t="s">
        <v>1032</v>
      </c>
      <c r="I1558" s="15" t="s">
        <v>16</v>
      </c>
      <c r="J1558" s="21">
        <v>283.92732354996502</v>
      </c>
      <c r="K1558" s="22">
        <v>0.3</v>
      </c>
      <c r="L1558" s="16" t="s">
        <v>66</v>
      </c>
      <c r="M1558" s="17" t="s">
        <v>67</v>
      </c>
      <c r="N1558" s="15"/>
      <c r="O1558" s="12">
        <v>6</v>
      </c>
      <c r="P1558" s="15" t="s">
        <v>19</v>
      </c>
      <c r="Q1558" s="23" t="s">
        <v>18</v>
      </c>
      <c r="R1558" s="11"/>
      <c r="S1558" s="12"/>
      <c r="T1558" s="17"/>
      <c r="U1558" s="24">
        <v>8539329090</v>
      </c>
      <c r="V1558" s="23" t="s">
        <v>68</v>
      </c>
      <c r="W1558" s="23" t="s">
        <v>71</v>
      </c>
      <c r="X1558" s="25">
        <v>473362</v>
      </c>
      <c r="Y1558" s="16"/>
    </row>
    <row r="1559" spans="1:25">
      <c r="A1559" s="11">
        <v>8718291241942</v>
      </c>
      <c r="B1559" s="11">
        <v>928108200630</v>
      </c>
      <c r="C1559" s="11">
        <v>871829124194200</v>
      </c>
      <c r="D1559" s="12">
        <v>24194200</v>
      </c>
      <c r="E1559" s="13" t="s">
        <v>1067</v>
      </c>
      <c r="F1559" s="15" t="s">
        <v>65</v>
      </c>
      <c r="G1559" s="15" t="s">
        <v>1031</v>
      </c>
      <c r="H1559" s="15" t="s">
        <v>1032</v>
      </c>
      <c r="I1559" s="15" t="s">
        <v>16</v>
      </c>
      <c r="J1559" s="21">
        <v>283.92732354996502</v>
      </c>
      <c r="K1559" s="22">
        <v>0.3</v>
      </c>
      <c r="L1559" s="16" t="s">
        <v>66</v>
      </c>
      <c r="M1559" s="17" t="s">
        <v>67</v>
      </c>
      <c r="N1559" s="15"/>
      <c r="O1559" s="12">
        <v>6</v>
      </c>
      <c r="P1559" s="15" t="s">
        <v>19</v>
      </c>
      <c r="Q1559" s="23" t="s">
        <v>18</v>
      </c>
      <c r="R1559" s="11"/>
      <c r="S1559" s="12"/>
      <c r="T1559" s="17"/>
      <c r="U1559" s="24">
        <v>8539329090</v>
      </c>
      <c r="V1559" s="23" t="s">
        <v>68</v>
      </c>
      <c r="W1559" s="23" t="s">
        <v>71</v>
      </c>
      <c r="X1559" s="25">
        <v>473363</v>
      </c>
      <c r="Y1559" s="16"/>
    </row>
    <row r="1560" spans="1:25">
      <c r="A1560" s="11">
        <v>8718291241867</v>
      </c>
      <c r="B1560" s="11">
        <v>928109300630</v>
      </c>
      <c r="C1560" s="11">
        <v>871829124186700</v>
      </c>
      <c r="D1560" s="12">
        <v>24186700</v>
      </c>
      <c r="E1560" s="13" t="s">
        <v>1061</v>
      </c>
      <c r="F1560" s="15" t="s">
        <v>65</v>
      </c>
      <c r="G1560" s="15" t="s">
        <v>1031</v>
      </c>
      <c r="H1560" s="15" t="s">
        <v>1032</v>
      </c>
      <c r="I1560" s="15" t="s">
        <v>16</v>
      </c>
      <c r="J1560" s="21">
        <v>283.92732354996502</v>
      </c>
      <c r="K1560" s="22">
        <v>0.3</v>
      </c>
      <c r="L1560" s="16" t="s">
        <v>66</v>
      </c>
      <c r="M1560" s="17" t="s">
        <v>67</v>
      </c>
      <c r="N1560" s="15"/>
      <c r="O1560" s="12">
        <v>6</v>
      </c>
      <c r="P1560" s="15" t="s">
        <v>19</v>
      </c>
      <c r="Q1560" s="23" t="s">
        <v>18</v>
      </c>
      <c r="R1560" s="11"/>
      <c r="S1560" s="12"/>
      <c r="T1560" s="17"/>
      <c r="U1560" s="24">
        <v>8539329090</v>
      </c>
      <c r="V1560" s="23" t="s">
        <v>68</v>
      </c>
      <c r="W1560" s="23" t="s">
        <v>71</v>
      </c>
      <c r="X1560" s="25">
        <v>473364</v>
      </c>
      <c r="Y1560" s="16"/>
    </row>
    <row r="1561" spans="1:25">
      <c r="A1561" s="11">
        <v>8718291241881</v>
      </c>
      <c r="B1561" s="11">
        <v>928109400630</v>
      </c>
      <c r="C1561" s="11">
        <v>871829124188100</v>
      </c>
      <c r="D1561" s="12">
        <v>24188100</v>
      </c>
      <c r="E1561" s="13" t="s">
        <v>1062</v>
      </c>
      <c r="F1561" s="15" t="s">
        <v>65</v>
      </c>
      <c r="G1561" s="15" t="s">
        <v>1031</v>
      </c>
      <c r="H1561" s="15" t="s">
        <v>1032</v>
      </c>
      <c r="I1561" s="15" t="s">
        <v>16</v>
      </c>
      <c r="J1561" s="21">
        <v>283.92732354996502</v>
      </c>
      <c r="K1561" s="22">
        <v>0.3</v>
      </c>
      <c r="L1561" s="16" t="s">
        <v>66</v>
      </c>
      <c r="M1561" s="17" t="s">
        <v>67</v>
      </c>
      <c r="N1561" s="15"/>
      <c r="O1561" s="12">
        <v>6</v>
      </c>
      <c r="P1561" s="15" t="s">
        <v>19</v>
      </c>
      <c r="Q1561" s="23" t="s">
        <v>18</v>
      </c>
      <c r="R1561" s="11"/>
      <c r="S1561" s="12"/>
      <c r="T1561" s="17"/>
      <c r="U1561" s="24">
        <v>8539329090</v>
      </c>
      <c r="V1561" s="23" t="s">
        <v>68</v>
      </c>
      <c r="W1561" s="23" t="s">
        <v>71</v>
      </c>
      <c r="X1561" s="25">
        <v>473365</v>
      </c>
      <c r="Y1561" s="16"/>
    </row>
    <row r="1562" spans="1:25">
      <c r="A1562" s="11">
        <v>8718291241904</v>
      </c>
      <c r="B1562" s="11">
        <v>928109500630</v>
      </c>
      <c r="C1562" s="11">
        <v>871829124190400</v>
      </c>
      <c r="D1562" s="12">
        <v>24190400</v>
      </c>
      <c r="E1562" s="13" t="s">
        <v>1063</v>
      </c>
      <c r="F1562" s="15" t="s">
        <v>65</v>
      </c>
      <c r="G1562" s="15" t="s">
        <v>1031</v>
      </c>
      <c r="H1562" s="15" t="s">
        <v>1032</v>
      </c>
      <c r="I1562" s="15" t="s">
        <v>16</v>
      </c>
      <c r="J1562" s="21">
        <v>283.92732354996502</v>
      </c>
      <c r="K1562" s="22">
        <v>0.3</v>
      </c>
      <c r="L1562" s="16" t="s">
        <v>66</v>
      </c>
      <c r="M1562" s="17" t="s">
        <v>67</v>
      </c>
      <c r="N1562" s="15"/>
      <c r="O1562" s="12">
        <v>6</v>
      </c>
      <c r="P1562" s="15" t="s">
        <v>19</v>
      </c>
      <c r="Q1562" s="23" t="s">
        <v>18</v>
      </c>
      <c r="R1562" s="11"/>
      <c r="S1562" s="12"/>
      <c r="T1562" s="17"/>
      <c r="U1562" s="24">
        <v>8539329090</v>
      </c>
      <c r="V1562" s="23" t="s">
        <v>68</v>
      </c>
      <c r="W1562" s="23" t="s">
        <v>71</v>
      </c>
      <c r="X1562" s="25">
        <v>473366</v>
      </c>
      <c r="Y1562" s="16"/>
    </row>
    <row r="1563" spans="1:25">
      <c r="A1563" s="11">
        <v>8718291651673</v>
      </c>
      <c r="B1563" s="11">
        <v>928053000630</v>
      </c>
      <c r="C1563" s="11">
        <v>871829165167300</v>
      </c>
      <c r="D1563" s="12">
        <v>65167300</v>
      </c>
      <c r="E1563" s="13" t="s">
        <v>1064</v>
      </c>
      <c r="F1563" s="15" t="s">
        <v>65</v>
      </c>
      <c r="G1563" s="15" t="s">
        <v>1031</v>
      </c>
      <c r="H1563" s="15" t="s">
        <v>1032</v>
      </c>
      <c r="I1563" s="15" t="s">
        <v>16</v>
      </c>
      <c r="J1563" s="21">
        <v>283.92732354996502</v>
      </c>
      <c r="K1563" s="22">
        <v>0.3</v>
      </c>
      <c r="L1563" s="16" t="s">
        <v>66</v>
      </c>
      <c r="M1563" s="17" t="s">
        <v>67</v>
      </c>
      <c r="N1563" s="15"/>
      <c r="O1563" s="12">
        <v>6</v>
      </c>
      <c r="P1563" s="15" t="s">
        <v>19</v>
      </c>
      <c r="Q1563" s="23" t="s">
        <v>18</v>
      </c>
      <c r="R1563" s="11"/>
      <c r="S1563" s="12"/>
      <c r="T1563" s="17"/>
      <c r="U1563" s="24">
        <v>8539329090</v>
      </c>
      <c r="V1563" s="23" t="s">
        <v>68</v>
      </c>
      <c r="W1563" s="23" t="s">
        <v>71</v>
      </c>
      <c r="X1563" s="25">
        <v>473305</v>
      </c>
      <c r="Y1563" s="16"/>
    </row>
    <row r="1564" spans="1:25">
      <c r="A1564" s="11">
        <v>8718291651697</v>
      </c>
      <c r="B1564" s="11">
        <v>928053100630</v>
      </c>
      <c r="C1564" s="11">
        <v>871829165169700</v>
      </c>
      <c r="D1564" s="12">
        <v>65169700</v>
      </c>
      <c r="E1564" s="13" t="s">
        <v>1065</v>
      </c>
      <c r="F1564" s="15" t="s">
        <v>65</v>
      </c>
      <c r="G1564" s="15" t="s">
        <v>1031</v>
      </c>
      <c r="H1564" s="15" t="s">
        <v>1032</v>
      </c>
      <c r="I1564" s="15" t="s">
        <v>16</v>
      </c>
      <c r="J1564" s="21">
        <v>283.92732354996502</v>
      </c>
      <c r="K1564" s="22">
        <v>0.3</v>
      </c>
      <c r="L1564" s="16" t="s">
        <v>66</v>
      </c>
      <c r="M1564" s="17" t="s">
        <v>67</v>
      </c>
      <c r="N1564" s="15"/>
      <c r="O1564" s="12">
        <v>6</v>
      </c>
      <c r="P1564" s="15" t="s">
        <v>19</v>
      </c>
      <c r="Q1564" s="23" t="s">
        <v>18</v>
      </c>
      <c r="R1564" s="11"/>
      <c r="S1564" s="12"/>
      <c r="T1564" s="17"/>
      <c r="U1564" s="24">
        <v>8539329090</v>
      </c>
      <c r="V1564" s="23" t="s">
        <v>68</v>
      </c>
      <c r="W1564" s="23" t="s">
        <v>71</v>
      </c>
      <c r="X1564" s="25">
        <v>473306</v>
      </c>
      <c r="Y1564" s="16"/>
    </row>
    <row r="1565" spans="1:25">
      <c r="A1565" s="11">
        <v>8727900890839</v>
      </c>
      <c r="B1565" s="11">
        <v>928183505130</v>
      </c>
      <c r="C1565" s="11">
        <v>872790089083900</v>
      </c>
      <c r="D1565" s="12">
        <v>89083900</v>
      </c>
      <c r="E1565" s="13" t="s">
        <v>1048</v>
      </c>
      <c r="F1565" s="15" t="s">
        <v>65</v>
      </c>
      <c r="G1565" s="15" t="s">
        <v>1031</v>
      </c>
      <c r="H1565" s="15" t="s">
        <v>1032</v>
      </c>
      <c r="I1565" s="15" t="s">
        <v>16</v>
      </c>
      <c r="J1565" s="21">
        <v>227.51206669591923</v>
      </c>
      <c r="K1565" s="22">
        <v>0.3</v>
      </c>
      <c r="L1565" s="16" t="s">
        <v>66</v>
      </c>
      <c r="M1565" s="17" t="s">
        <v>67</v>
      </c>
      <c r="N1565" s="15"/>
      <c r="O1565" s="12">
        <v>12</v>
      </c>
      <c r="P1565" s="15" t="s">
        <v>19</v>
      </c>
      <c r="Q1565" s="23" t="s">
        <v>18</v>
      </c>
      <c r="R1565" s="11"/>
      <c r="S1565" s="12"/>
      <c r="T1565" s="17"/>
      <c r="U1565" s="24">
        <v>8539329090</v>
      </c>
      <c r="V1565" s="23" t="s">
        <v>55</v>
      </c>
      <c r="W1565" s="23" t="s">
        <v>71</v>
      </c>
      <c r="X1565" s="25">
        <v>473256</v>
      </c>
      <c r="Y1565" s="16"/>
    </row>
    <row r="1566" spans="1:25">
      <c r="A1566" s="11">
        <v>8718291153825</v>
      </c>
      <c r="B1566" s="11">
        <v>928187405130</v>
      </c>
      <c r="C1566" s="11">
        <v>871829115382500</v>
      </c>
      <c r="D1566" s="12">
        <v>15382500</v>
      </c>
      <c r="E1566" s="13" t="s">
        <v>1045</v>
      </c>
      <c r="F1566" s="15" t="s">
        <v>65</v>
      </c>
      <c r="G1566" s="15" t="s">
        <v>1031</v>
      </c>
      <c r="H1566" s="15" t="s">
        <v>1032</v>
      </c>
      <c r="I1566" s="15" t="s">
        <v>16</v>
      </c>
      <c r="J1566" s="21">
        <v>243.13986874487284</v>
      </c>
      <c r="K1566" s="22">
        <v>0.3</v>
      </c>
      <c r="L1566" s="16" t="s">
        <v>66</v>
      </c>
      <c r="M1566" s="17" t="s">
        <v>67</v>
      </c>
      <c r="N1566" s="15"/>
      <c r="O1566" s="12">
        <v>12</v>
      </c>
      <c r="P1566" s="15" t="s">
        <v>19</v>
      </c>
      <c r="Q1566" s="23" t="s">
        <v>18</v>
      </c>
      <c r="R1566" s="11"/>
      <c r="S1566" s="12"/>
      <c r="T1566" s="17"/>
      <c r="U1566" s="24">
        <v>8539329090</v>
      </c>
      <c r="V1566" s="23" t="s">
        <v>55</v>
      </c>
      <c r="W1566" s="23" t="s">
        <v>49</v>
      </c>
      <c r="X1566" s="25">
        <v>473261</v>
      </c>
      <c r="Y1566" s="16"/>
    </row>
    <row r="1567" spans="1:25">
      <c r="A1567" s="11">
        <v>8711500202338</v>
      </c>
      <c r="B1567" s="11">
        <v>928158905131</v>
      </c>
      <c r="C1567" s="11">
        <v>871150020233815</v>
      </c>
      <c r="D1567" s="12">
        <v>20233815</v>
      </c>
      <c r="E1567" s="13" t="s">
        <v>1267</v>
      </c>
      <c r="F1567" s="15" t="s">
        <v>65</v>
      </c>
      <c r="G1567" s="15" t="s">
        <v>1031</v>
      </c>
      <c r="H1567" s="15" t="s">
        <v>1032</v>
      </c>
      <c r="I1567" s="15" t="s">
        <v>16</v>
      </c>
      <c r="J1567" s="21">
        <v>434.42</v>
      </c>
      <c r="K1567" s="22">
        <v>0.3</v>
      </c>
      <c r="L1567" s="16" t="s">
        <v>66</v>
      </c>
      <c r="M1567" s="17" t="s">
        <v>67</v>
      </c>
      <c r="N1567" s="15"/>
      <c r="O1567" s="12">
        <v>12</v>
      </c>
      <c r="P1567" s="15" t="s">
        <v>19</v>
      </c>
      <c r="Q1567" s="23" t="s">
        <v>18</v>
      </c>
      <c r="R1567" s="11"/>
      <c r="S1567" s="12"/>
      <c r="T1567" s="17"/>
      <c r="U1567" s="24">
        <v>8539322000</v>
      </c>
      <c r="V1567" s="23" t="s">
        <v>79</v>
      </c>
      <c r="W1567" s="23" t="s">
        <v>71</v>
      </c>
      <c r="X1567" s="25">
        <v>473402</v>
      </c>
      <c r="Y1567" s="16"/>
    </row>
    <row r="1568" spans="1:25">
      <c r="A1568" s="11">
        <v>8711500203236</v>
      </c>
      <c r="B1568" s="11">
        <v>928159905131</v>
      </c>
      <c r="C1568" s="11">
        <v>871150020323615</v>
      </c>
      <c r="D1568" s="12">
        <v>20323615</v>
      </c>
      <c r="E1568" s="13" t="s">
        <v>1266</v>
      </c>
      <c r="F1568" s="15" t="s">
        <v>65</v>
      </c>
      <c r="G1568" s="15" t="s">
        <v>1031</v>
      </c>
      <c r="H1568" s="15" t="s">
        <v>1032</v>
      </c>
      <c r="I1568" s="15" t="s">
        <v>16</v>
      </c>
      <c r="J1568" s="21">
        <v>434.42</v>
      </c>
      <c r="K1568" s="22">
        <v>0.3</v>
      </c>
      <c r="L1568" s="16" t="s">
        <v>66</v>
      </c>
      <c r="M1568" s="17" t="s">
        <v>67</v>
      </c>
      <c r="N1568" s="15"/>
      <c r="O1568" s="12">
        <v>12</v>
      </c>
      <c r="P1568" s="15" t="s">
        <v>19</v>
      </c>
      <c r="Q1568" s="23" t="s">
        <v>18</v>
      </c>
      <c r="R1568" s="11"/>
      <c r="S1568" s="12"/>
      <c r="T1568" s="17"/>
      <c r="U1568" s="24">
        <v>8539322000</v>
      </c>
      <c r="V1568" s="23" t="s">
        <v>79</v>
      </c>
      <c r="W1568" s="23" t="s">
        <v>71</v>
      </c>
      <c r="X1568" s="25">
        <v>473250</v>
      </c>
      <c r="Y1568" s="16"/>
    </row>
    <row r="1569" spans="1:25">
      <c r="A1569" s="11">
        <v>8711500183736</v>
      </c>
      <c r="B1569" s="11">
        <v>928482600096</v>
      </c>
      <c r="C1569" s="11">
        <v>871150018373645</v>
      </c>
      <c r="D1569" s="12">
        <v>18373645</v>
      </c>
      <c r="E1569" s="13" t="s">
        <v>1218</v>
      </c>
      <c r="F1569" s="15" t="s">
        <v>65</v>
      </c>
      <c r="G1569" s="15" t="s">
        <v>1031</v>
      </c>
      <c r="H1569" s="15" t="s">
        <v>1085</v>
      </c>
      <c r="I1569" s="15" t="s">
        <v>16</v>
      </c>
      <c r="J1569" s="21">
        <v>899.85</v>
      </c>
      <c r="K1569" s="22">
        <v>0.3</v>
      </c>
      <c r="L1569" s="16" t="s">
        <v>66</v>
      </c>
      <c r="M1569" s="17" t="s">
        <v>67</v>
      </c>
      <c r="N1569" s="15"/>
      <c r="O1569" s="12">
        <v>4</v>
      </c>
      <c r="P1569" s="15" t="s">
        <v>19</v>
      </c>
      <c r="Q1569" s="23" t="s">
        <v>18</v>
      </c>
      <c r="R1569" s="11"/>
      <c r="S1569" s="12"/>
      <c r="T1569" s="17"/>
      <c r="U1569" s="24">
        <v>8539329090</v>
      </c>
      <c r="V1569" s="23" t="s">
        <v>68</v>
      </c>
      <c r="W1569" s="23" t="s">
        <v>30</v>
      </c>
      <c r="X1569" s="25" t="s">
        <v>30</v>
      </c>
      <c r="Y1569" s="16"/>
    </row>
    <row r="1570" spans="1:25">
      <c r="A1570" s="11">
        <v>8711500202352</v>
      </c>
      <c r="B1570" s="11">
        <v>928074209228</v>
      </c>
      <c r="C1570" s="11">
        <v>871150020235245</v>
      </c>
      <c r="D1570" s="12">
        <v>20235245</v>
      </c>
      <c r="E1570" s="13" t="s">
        <v>1220</v>
      </c>
      <c r="F1570" s="15" t="s">
        <v>65</v>
      </c>
      <c r="G1570" s="15" t="s">
        <v>1031</v>
      </c>
      <c r="H1570" s="15" t="s">
        <v>1085</v>
      </c>
      <c r="I1570" s="15" t="s">
        <v>16</v>
      </c>
      <c r="J1570" s="21">
        <v>1178.1000000000001</v>
      </c>
      <c r="K1570" s="22">
        <v>0.3</v>
      </c>
      <c r="L1570" s="16" t="s">
        <v>66</v>
      </c>
      <c r="M1570" s="17" t="s">
        <v>67</v>
      </c>
      <c r="N1570" s="15"/>
      <c r="O1570" s="12">
        <v>4</v>
      </c>
      <c r="P1570" s="15" t="s">
        <v>19</v>
      </c>
      <c r="Q1570" s="23" t="s">
        <v>18</v>
      </c>
      <c r="R1570" s="11"/>
      <c r="S1570" s="12"/>
      <c r="T1570" s="17"/>
      <c r="U1570" s="24">
        <v>8539329090</v>
      </c>
      <c r="V1570" s="23" t="s">
        <v>55</v>
      </c>
      <c r="W1570" s="23" t="s">
        <v>30</v>
      </c>
      <c r="X1570" s="25" t="s">
        <v>30</v>
      </c>
      <c r="Y1570" s="16"/>
    </row>
    <row r="1571" spans="1:25">
      <c r="A1571" s="11">
        <v>8711500183767</v>
      </c>
      <c r="B1571" s="11">
        <v>928073609231</v>
      </c>
      <c r="C1571" s="11">
        <v>871150018376745</v>
      </c>
      <c r="D1571" s="12">
        <v>18376745</v>
      </c>
      <c r="E1571" s="13" t="s">
        <v>1219</v>
      </c>
      <c r="F1571" s="15" t="s">
        <v>65</v>
      </c>
      <c r="G1571" s="15" t="s">
        <v>1031</v>
      </c>
      <c r="H1571" s="15" t="s">
        <v>1085</v>
      </c>
      <c r="I1571" s="15" t="s">
        <v>16</v>
      </c>
      <c r="J1571" s="21">
        <v>1261.0909090909088</v>
      </c>
      <c r="K1571" s="22">
        <v>0.3</v>
      </c>
      <c r="L1571" s="16" t="s">
        <v>66</v>
      </c>
      <c r="M1571" s="17" t="s">
        <v>67</v>
      </c>
      <c r="N1571" s="15"/>
      <c r="O1571" s="12">
        <v>4</v>
      </c>
      <c r="P1571" s="15" t="s">
        <v>19</v>
      </c>
      <c r="Q1571" s="23" t="s">
        <v>18</v>
      </c>
      <c r="R1571" s="11"/>
      <c r="S1571" s="12"/>
      <c r="T1571" s="17"/>
      <c r="U1571" s="24">
        <v>8539329090</v>
      </c>
      <c r="V1571" s="23" t="s">
        <v>55</v>
      </c>
      <c r="W1571" s="23" t="s">
        <v>30</v>
      </c>
      <c r="X1571" s="25" t="s">
        <v>30</v>
      </c>
      <c r="Y1571" s="16"/>
    </row>
    <row r="1572" spans="1:25">
      <c r="A1572" s="11">
        <v>8718291158776</v>
      </c>
      <c r="B1572" s="11">
        <v>928154808835</v>
      </c>
      <c r="C1572" s="11">
        <v>871829115877600</v>
      </c>
      <c r="D1572" s="12">
        <v>15877600</v>
      </c>
      <c r="E1572" s="13" t="s">
        <v>1101</v>
      </c>
      <c r="F1572" s="15" t="s">
        <v>65</v>
      </c>
      <c r="G1572" s="15" t="s">
        <v>1031</v>
      </c>
      <c r="H1572" s="15" t="s">
        <v>1085</v>
      </c>
      <c r="I1572" s="15" t="s">
        <v>16</v>
      </c>
      <c r="J1572" s="21">
        <v>227.88000000000002</v>
      </c>
      <c r="K1572" s="22">
        <v>0.3</v>
      </c>
      <c r="L1572" s="16" t="s">
        <v>66</v>
      </c>
      <c r="M1572" s="17" t="s">
        <v>67</v>
      </c>
      <c r="N1572" s="15"/>
      <c r="O1572" s="12">
        <v>12</v>
      </c>
      <c r="P1572" s="15" t="s">
        <v>19</v>
      </c>
      <c r="Q1572" s="23" t="s">
        <v>18</v>
      </c>
      <c r="R1572" s="11"/>
      <c r="S1572" s="12"/>
      <c r="T1572" s="17"/>
      <c r="U1572" s="24">
        <v>8539329090</v>
      </c>
      <c r="V1572" s="23" t="s">
        <v>55</v>
      </c>
      <c r="W1572" s="23" t="s">
        <v>49</v>
      </c>
      <c r="X1572" s="25">
        <v>473399</v>
      </c>
      <c r="Y1572" s="16"/>
    </row>
    <row r="1573" spans="1:25">
      <c r="A1573" s="11">
        <v>8718291158813</v>
      </c>
      <c r="B1573" s="11">
        <v>928154908835</v>
      </c>
      <c r="C1573" s="11">
        <v>871829115881300</v>
      </c>
      <c r="D1573" s="12">
        <v>15881300</v>
      </c>
      <c r="E1573" s="13" t="s">
        <v>1100</v>
      </c>
      <c r="F1573" s="15" t="s">
        <v>65</v>
      </c>
      <c r="G1573" s="15" t="s">
        <v>1031</v>
      </c>
      <c r="H1573" s="15" t="s">
        <v>1085</v>
      </c>
      <c r="I1573" s="15" t="s">
        <v>16</v>
      </c>
      <c r="J1573" s="21">
        <v>227.88000000000002</v>
      </c>
      <c r="K1573" s="22">
        <v>0.3</v>
      </c>
      <c r="L1573" s="16" t="s">
        <v>66</v>
      </c>
      <c r="M1573" s="17" t="s">
        <v>67</v>
      </c>
      <c r="N1573" s="15"/>
      <c r="O1573" s="12">
        <v>12</v>
      </c>
      <c r="P1573" s="15" t="s">
        <v>19</v>
      </c>
      <c r="Q1573" s="23" t="s">
        <v>18</v>
      </c>
      <c r="R1573" s="11"/>
      <c r="S1573" s="12"/>
      <c r="T1573" s="17"/>
      <c r="U1573" s="24">
        <v>8539322000</v>
      </c>
      <c r="V1573" s="23" t="s">
        <v>55</v>
      </c>
      <c r="W1573" s="23" t="s">
        <v>49</v>
      </c>
      <c r="X1573" s="25">
        <v>473400</v>
      </c>
      <c r="Y1573" s="16"/>
    </row>
    <row r="1574" spans="1:25">
      <c r="A1574" s="11">
        <v>8718291185635</v>
      </c>
      <c r="B1574" s="11">
        <v>928155008835</v>
      </c>
      <c r="C1574" s="11">
        <v>871829118563500</v>
      </c>
      <c r="D1574" s="12">
        <v>18563500</v>
      </c>
      <c r="E1574" s="13" t="s">
        <v>1103</v>
      </c>
      <c r="F1574" s="15" t="s">
        <v>65</v>
      </c>
      <c r="G1574" s="15" t="s">
        <v>1031</v>
      </c>
      <c r="H1574" s="15" t="s">
        <v>1085</v>
      </c>
      <c r="I1574" s="15" t="s">
        <v>16</v>
      </c>
      <c r="J1574" s="21">
        <v>216</v>
      </c>
      <c r="K1574" s="22">
        <v>0.3</v>
      </c>
      <c r="L1574" s="16" t="s">
        <v>66</v>
      </c>
      <c r="M1574" s="17" t="s">
        <v>67</v>
      </c>
      <c r="N1574" s="15"/>
      <c r="O1574" s="12">
        <v>24</v>
      </c>
      <c r="P1574" s="15" t="s">
        <v>19</v>
      </c>
      <c r="Q1574" s="23" t="s">
        <v>18</v>
      </c>
      <c r="R1574" s="11"/>
      <c r="S1574" s="12"/>
      <c r="T1574" s="17"/>
      <c r="U1574" s="24">
        <v>8539329090</v>
      </c>
      <c r="V1574" s="23" t="s">
        <v>55</v>
      </c>
      <c r="W1574" s="23" t="s">
        <v>49</v>
      </c>
      <c r="X1574" s="25">
        <v>473401</v>
      </c>
      <c r="Y1574" s="16"/>
    </row>
    <row r="1575" spans="1:25">
      <c r="A1575" s="11">
        <v>8718291158752</v>
      </c>
      <c r="B1575" s="11">
        <v>928154708835</v>
      </c>
      <c r="C1575" s="11">
        <v>871829115875200</v>
      </c>
      <c r="D1575" s="12">
        <v>15875200</v>
      </c>
      <c r="E1575" s="13" t="s">
        <v>1102</v>
      </c>
      <c r="F1575" s="15" t="s">
        <v>65</v>
      </c>
      <c r="G1575" s="15" t="s">
        <v>1031</v>
      </c>
      <c r="H1575" s="15" t="s">
        <v>1085</v>
      </c>
      <c r="I1575" s="15" t="s">
        <v>16</v>
      </c>
      <c r="J1575" s="21">
        <v>216</v>
      </c>
      <c r="K1575" s="22">
        <v>0.3</v>
      </c>
      <c r="L1575" s="16" t="s">
        <v>66</v>
      </c>
      <c r="M1575" s="17" t="s">
        <v>67</v>
      </c>
      <c r="N1575" s="15"/>
      <c r="O1575" s="12">
        <v>24</v>
      </c>
      <c r="P1575" s="15" t="s">
        <v>19</v>
      </c>
      <c r="Q1575" s="23" t="s">
        <v>18</v>
      </c>
      <c r="R1575" s="11"/>
      <c r="S1575" s="12"/>
      <c r="T1575" s="17"/>
      <c r="U1575" s="24">
        <v>8539329090</v>
      </c>
      <c r="V1575" s="23" t="s">
        <v>55</v>
      </c>
      <c r="W1575" s="23" t="s">
        <v>49</v>
      </c>
      <c r="X1575" s="25">
        <v>473398</v>
      </c>
      <c r="Y1575" s="16"/>
    </row>
    <row r="1576" spans="1:25">
      <c r="A1576" s="11">
        <v>8718291120322</v>
      </c>
      <c r="B1576" s="11">
        <v>928082119231</v>
      </c>
      <c r="C1576" s="11">
        <v>871829112032200</v>
      </c>
      <c r="D1576" s="12">
        <v>12032200</v>
      </c>
      <c r="E1576" s="13" t="s">
        <v>1094</v>
      </c>
      <c r="F1576" s="15" t="s">
        <v>65</v>
      </c>
      <c r="G1576" s="15" t="s">
        <v>1031</v>
      </c>
      <c r="H1576" s="15" t="s">
        <v>1085</v>
      </c>
      <c r="I1576" s="15" t="s">
        <v>16</v>
      </c>
      <c r="J1576" s="21">
        <v>228.96</v>
      </c>
      <c r="K1576" s="22">
        <v>0.3</v>
      </c>
      <c r="L1576" s="16" t="s">
        <v>66</v>
      </c>
      <c r="M1576" s="17" t="s">
        <v>67</v>
      </c>
      <c r="N1576" s="15"/>
      <c r="O1576" s="12">
        <v>12</v>
      </c>
      <c r="P1576" s="15" t="s">
        <v>19</v>
      </c>
      <c r="Q1576" s="23" t="s">
        <v>18</v>
      </c>
      <c r="R1576" s="11"/>
      <c r="S1576" s="12"/>
      <c r="T1576" s="17"/>
      <c r="U1576" s="24">
        <v>8539329090</v>
      </c>
      <c r="V1576" s="23" t="s">
        <v>55</v>
      </c>
      <c r="W1576" s="23" t="s">
        <v>49</v>
      </c>
      <c r="X1576" s="25">
        <v>473325</v>
      </c>
      <c r="Y1576" s="16"/>
    </row>
    <row r="1577" spans="1:25">
      <c r="A1577" s="11">
        <v>8718291120346</v>
      </c>
      <c r="B1577" s="11">
        <v>928082219231</v>
      </c>
      <c r="C1577" s="11">
        <v>871829112034600</v>
      </c>
      <c r="D1577" s="12">
        <v>12034600</v>
      </c>
      <c r="E1577" s="13" t="s">
        <v>1093</v>
      </c>
      <c r="F1577" s="15" t="s">
        <v>65</v>
      </c>
      <c r="G1577" s="15" t="s">
        <v>1031</v>
      </c>
      <c r="H1577" s="15" t="s">
        <v>1085</v>
      </c>
      <c r="I1577" s="15" t="s">
        <v>16</v>
      </c>
      <c r="J1577" s="21">
        <v>228.96</v>
      </c>
      <c r="K1577" s="22">
        <v>0.3</v>
      </c>
      <c r="L1577" s="16" t="s">
        <v>66</v>
      </c>
      <c r="M1577" s="17" t="s">
        <v>67</v>
      </c>
      <c r="N1577" s="15"/>
      <c r="O1577" s="12">
        <v>12</v>
      </c>
      <c r="P1577" s="15" t="s">
        <v>19</v>
      </c>
      <c r="Q1577" s="23" t="s">
        <v>18</v>
      </c>
      <c r="R1577" s="11"/>
      <c r="S1577" s="12"/>
      <c r="T1577" s="17"/>
      <c r="U1577" s="24">
        <v>8539329090</v>
      </c>
      <c r="V1577" s="23" t="s">
        <v>55</v>
      </c>
      <c r="W1577" s="23" t="s">
        <v>49</v>
      </c>
      <c r="X1577" s="25">
        <v>473327</v>
      </c>
      <c r="Y1577" s="16"/>
    </row>
    <row r="1578" spans="1:25">
      <c r="A1578" s="11">
        <v>8718696596753</v>
      </c>
      <c r="B1578" s="11">
        <v>928082519230</v>
      </c>
      <c r="C1578" s="11">
        <v>871869659675300</v>
      </c>
      <c r="D1578" s="12">
        <v>59675300</v>
      </c>
      <c r="E1578" s="13" t="s">
        <v>1092</v>
      </c>
      <c r="F1578" s="15" t="s">
        <v>65</v>
      </c>
      <c r="G1578" s="15" t="s">
        <v>1031</v>
      </c>
      <c r="H1578" s="15" t="s">
        <v>1085</v>
      </c>
      <c r="I1578" s="15" t="s">
        <v>16</v>
      </c>
      <c r="J1578" s="21">
        <v>228.96</v>
      </c>
      <c r="K1578" s="22">
        <v>0.3</v>
      </c>
      <c r="L1578" s="16" t="s">
        <v>66</v>
      </c>
      <c r="M1578" s="17" t="s">
        <v>67</v>
      </c>
      <c r="N1578" s="15"/>
      <c r="O1578" s="12">
        <v>12</v>
      </c>
      <c r="P1578" s="15" t="s">
        <v>19</v>
      </c>
      <c r="Q1578" s="23" t="s">
        <v>18</v>
      </c>
      <c r="R1578" s="11"/>
      <c r="S1578" s="12"/>
      <c r="T1578" s="17"/>
      <c r="U1578" s="24">
        <v>8539329090</v>
      </c>
      <c r="V1578" s="23" t="s">
        <v>55</v>
      </c>
      <c r="W1578" s="23" t="s">
        <v>49</v>
      </c>
      <c r="X1578" s="25">
        <v>473331</v>
      </c>
      <c r="Y1578" s="16"/>
    </row>
    <row r="1579" spans="1:25">
      <c r="A1579" s="11">
        <v>8718291121978</v>
      </c>
      <c r="B1579" s="11">
        <v>928082319230</v>
      </c>
      <c r="C1579" s="11">
        <v>871829112197800</v>
      </c>
      <c r="D1579" s="12">
        <v>12197800</v>
      </c>
      <c r="E1579" s="13" t="s">
        <v>1088</v>
      </c>
      <c r="F1579" s="15" t="s">
        <v>65</v>
      </c>
      <c r="G1579" s="15" t="s">
        <v>1031</v>
      </c>
      <c r="H1579" s="15" t="s">
        <v>1085</v>
      </c>
      <c r="I1579" s="15" t="s">
        <v>16</v>
      </c>
      <c r="J1579" s="21">
        <v>373.68</v>
      </c>
      <c r="K1579" s="22">
        <v>0.3</v>
      </c>
      <c r="L1579" s="16" t="s">
        <v>66</v>
      </c>
      <c r="M1579" s="17" t="s">
        <v>67</v>
      </c>
      <c r="N1579" s="15"/>
      <c r="O1579" s="12">
        <v>12</v>
      </c>
      <c r="P1579" s="15" t="s">
        <v>19</v>
      </c>
      <c r="Q1579" s="23" t="s">
        <v>18</v>
      </c>
      <c r="R1579" s="11"/>
      <c r="S1579" s="12"/>
      <c r="T1579" s="17"/>
      <c r="U1579" s="24">
        <v>8539329090</v>
      </c>
      <c r="V1579" s="23" t="s">
        <v>55</v>
      </c>
      <c r="W1579" s="23" t="s">
        <v>49</v>
      </c>
      <c r="X1579" s="25">
        <v>473329</v>
      </c>
      <c r="Y1579" s="16"/>
    </row>
    <row r="1580" spans="1:25">
      <c r="A1580" s="11">
        <v>8718291185611</v>
      </c>
      <c r="B1580" s="11">
        <v>928082419235</v>
      </c>
      <c r="C1580" s="11">
        <v>871829118561100</v>
      </c>
      <c r="D1580" s="12">
        <v>18561100</v>
      </c>
      <c r="E1580" s="13" t="s">
        <v>1097</v>
      </c>
      <c r="F1580" s="15" t="s">
        <v>65</v>
      </c>
      <c r="G1580" s="15" t="s">
        <v>1031</v>
      </c>
      <c r="H1580" s="15" t="s">
        <v>1085</v>
      </c>
      <c r="I1580" s="15" t="s">
        <v>16</v>
      </c>
      <c r="J1580" s="21">
        <v>191.16000000000003</v>
      </c>
      <c r="K1580" s="22">
        <v>0.3</v>
      </c>
      <c r="L1580" s="16" t="s">
        <v>66</v>
      </c>
      <c r="M1580" s="17" t="s">
        <v>67</v>
      </c>
      <c r="N1580" s="15"/>
      <c r="O1580" s="12">
        <v>12</v>
      </c>
      <c r="P1580" s="15" t="s">
        <v>19</v>
      </c>
      <c r="Q1580" s="23" t="s">
        <v>18</v>
      </c>
      <c r="R1580" s="11"/>
      <c r="S1580" s="12"/>
      <c r="T1580" s="17"/>
      <c r="U1580" s="24">
        <v>8539329090</v>
      </c>
      <c r="V1580" s="23" t="s">
        <v>55</v>
      </c>
      <c r="W1580" s="23" t="s">
        <v>49</v>
      </c>
      <c r="X1580" s="25">
        <v>473330</v>
      </c>
      <c r="Y1580" s="16"/>
    </row>
    <row r="1581" spans="1:25">
      <c r="A1581" s="11">
        <v>8718291120308</v>
      </c>
      <c r="B1581" s="11">
        <v>928082019235</v>
      </c>
      <c r="C1581" s="11">
        <v>871829112030800</v>
      </c>
      <c r="D1581" s="12">
        <v>12030800</v>
      </c>
      <c r="E1581" s="13" t="s">
        <v>1095</v>
      </c>
      <c r="F1581" s="15" t="s">
        <v>65</v>
      </c>
      <c r="G1581" s="15" t="s">
        <v>1031</v>
      </c>
      <c r="H1581" s="15" t="s">
        <v>1085</v>
      </c>
      <c r="I1581" s="15" t="s">
        <v>16</v>
      </c>
      <c r="J1581" s="21">
        <v>217.08</v>
      </c>
      <c r="K1581" s="22">
        <v>0.3</v>
      </c>
      <c r="L1581" s="16" t="s">
        <v>66</v>
      </c>
      <c r="M1581" s="17" t="s">
        <v>67</v>
      </c>
      <c r="N1581" s="15"/>
      <c r="O1581" s="12">
        <v>12</v>
      </c>
      <c r="P1581" s="15" t="s">
        <v>19</v>
      </c>
      <c r="Q1581" s="23" t="s">
        <v>18</v>
      </c>
      <c r="R1581" s="11"/>
      <c r="S1581" s="12"/>
      <c r="T1581" s="17"/>
      <c r="U1581" s="24">
        <v>8539329090</v>
      </c>
      <c r="V1581" s="23" t="s">
        <v>55</v>
      </c>
      <c r="W1581" s="23" t="s">
        <v>49</v>
      </c>
      <c r="X1581" s="25">
        <v>473324</v>
      </c>
      <c r="Y1581" s="16"/>
    </row>
    <row r="1582" spans="1:25">
      <c r="A1582" s="11">
        <v>8718696596791</v>
      </c>
      <c r="B1582" s="11">
        <v>928082619230</v>
      </c>
      <c r="C1582" s="11">
        <v>871869659679100</v>
      </c>
      <c r="D1582" s="12">
        <v>59679100</v>
      </c>
      <c r="E1582" s="13" t="s">
        <v>1096</v>
      </c>
      <c r="F1582" s="15" t="s">
        <v>65</v>
      </c>
      <c r="G1582" s="15" t="s">
        <v>1031</v>
      </c>
      <c r="H1582" s="15" t="s">
        <v>1085</v>
      </c>
      <c r="I1582" s="15" t="s">
        <v>16</v>
      </c>
      <c r="J1582" s="21">
        <v>217.08</v>
      </c>
      <c r="K1582" s="22">
        <v>0.3</v>
      </c>
      <c r="L1582" s="16" t="s">
        <v>66</v>
      </c>
      <c r="M1582" s="17" t="s">
        <v>67</v>
      </c>
      <c r="N1582" s="15"/>
      <c r="O1582" s="12">
        <v>12</v>
      </c>
      <c r="P1582" s="15" t="s">
        <v>19</v>
      </c>
      <c r="Q1582" s="23" t="s">
        <v>18</v>
      </c>
      <c r="R1582" s="11"/>
      <c r="S1582" s="12"/>
      <c r="T1582" s="17"/>
      <c r="U1582" s="24">
        <v>8539329090</v>
      </c>
      <c r="V1582" s="23" t="s">
        <v>55</v>
      </c>
      <c r="W1582" s="23" t="s">
        <v>49</v>
      </c>
      <c r="X1582" s="25">
        <v>473332</v>
      </c>
      <c r="Y1582" s="16"/>
    </row>
    <row r="1583" spans="1:25">
      <c r="A1583" s="11">
        <v>8718696736555</v>
      </c>
      <c r="B1583" s="11">
        <v>928074309892</v>
      </c>
      <c r="C1583" s="11">
        <v>871869673655500</v>
      </c>
      <c r="D1583" s="12">
        <v>73655500</v>
      </c>
      <c r="E1583" s="13" t="s">
        <v>1128</v>
      </c>
      <c r="F1583" s="15" t="s">
        <v>65</v>
      </c>
      <c r="G1583" s="15" t="s">
        <v>1031</v>
      </c>
      <c r="H1583" s="15" t="s">
        <v>1085</v>
      </c>
      <c r="I1583" s="15" t="s">
        <v>16</v>
      </c>
      <c r="J1583" s="21">
        <v>163.80000000000001</v>
      </c>
      <c r="K1583" s="22">
        <v>0.3</v>
      </c>
      <c r="L1583" s="16" t="s">
        <v>66</v>
      </c>
      <c r="M1583" s="17" t="s">
        <v>67</v>
      </c>
      <c r="N1583" s="15"/>
      <c r="O1583" s="12">
        <v>6</v>
      </c>
      <c r="P1583" s="15" t="s">
        <v>19</v>
      </c>
      <c r="Q1583" s="23" t="s">
        <v>18</v>
      </c>
      <c r="R1583" s="11"/>
      <c r="S1583" s="12"/>
      <c r="T1583" s="17"/>
      <c r="U1583" s="24">
        <v>8539329090</v>
      </c>
      <c r="V1583" s="23" t="s">
        <v>55</v>
      </c>
      <c r="W1583" s="23" t="s">
        <v>71</v>
      </c>
      <c r="X1583" s="25">
        <v>473319</v>
      </c>
      <c r="Y1583" s="16"/>
    </row>
    <row r="1584" spans="1:25">
      <c r="A1584" s="11">
        <v>8718696736531</v>
      </c>
      <c r="B1584" s="11">
        <v>928481600097</v>
      </c>
      <c r="C1584" s="11">
        <v>871869673653100</v>
      </c>
      <c r="D1584" s="12">
        <v>73653100</v>
      </c>
      <c r="E1584" s="13" t="s">
        <v>1127</v>
      </c>
      <c r="F1584" s="15" t="s">
        <v>65</v>
      </c>
      <c r="G1584" s="15" t="s">
        <v>1031</v>
      </c>
      <c r="H1584" s="15" t="s">
        <v>1085</v>
      </c>
      <c r="I1584" s="15" t="s">
        <v>16</v>
      </c>
      <c r="J1584" s="21">
        <v>158</v>
      </c>
      <c r="K1584" s="22">
        <v>0.3</v>
      </c>
      <c r="L1584" s="16" t="s">
        <v>66</v>
      </c>
      <c r="M1584" s="17" t="s">
        <v>67</v>
      </c>
      <c r="N1584" s="15"/>
      <c r="O1584" s="12">
        <v>12</v>
      </c>
      <c r="P1584" s="15" t="s">
        <v>19</v>
      </c>
      <c r="Q1584" s="23" t="s">
        <v>18</v>
      </c>
      <c r="R1584" s="11"/>
      <c r="S1584" s="12"/>
      <c r="T1584" s="17"/>
      <c r="U1584" s="24">
        <v>8539329090</v>
      </c>
      <c r="V1584" s="23" t="s">
        <v>55</v>
      </c>
      <c r="W1584" s="23" t="s">
        <v>49</v>
      </c>
      <c r="X1584" s="25">
        <v>473285</v>
      </c>
      <c r="Y1584" s="16"/>
    </row>
    <row r="1585" spans="1:25">
      <c r="A1585" s="11">
        <v>8711500214249</v>
      </c>
      <c r="B1585" s="11">
        <v>928075705130</v>
      </c>
      <c r="C1585" s="11">
        <v>871150021424900</v>
      </c>
      <c r="D1585" s="12">
        <v>21424900</v>
      </c>
      <c r="E1585" s="13" t="s">
        <v>1225</v>
      </c>
      <c r="F1585" s="15" t="s">
        <v>65</v>
      </c>
      <c r="G1585" s="15" t="s">
        <v>1031</v>
      </c>
      <c r="H1585" s="15" t="s">
        <v>1085</v>
      </c>
      <c r="I1585" s="15" t="s">
        <v>16</v>
      </c>
      <c r="J1585" s="21">
        <v>1435.5300000000002</v>
      </c>
      <c r="K1585" s="22">
        <v>0.3</v>
      </c>
      <c r="L1585" s="16" t="s">
        <v>66</v>
      </c>
      <c r="M1585" s="17" t="s">
        <v>67</v>
      </c>
      <c r="N1585" s="15"/>
      <c r="O1585" s="12">
        <v>1</v>
      </c>
      <c r="P1585" s="15" t="s">
        <v>19</v>
      </c>
      <c r="Q1585" s="23" t="s">
        <v>18</v>
      </c>
      <c r="R1585" s="11"/>
      <c r="S1585" s="12"/>
      <c r="T1585" s="17"/>
      <c r="U1585" s="24">
        <v>8539329090</v>
      </c>
      <c r="V1585" s="23" t="s">
        <v>55</v>
      </c>
      <c r="W1585" s="23" t="s">
        <v>30</v>
      </c>
      <c r="X1585" s="25" t="s">
        <v>30</v>
      </c>
      <c r="Y1585" s="16"/>
    </row>
    <row r="1586" spans="1:25">
      <c r="A1586" s="11">
        <v>8711500200785</v>
      </c>
      <c r="B1586" s="11">
        <v>928073005130</v>
      </c>
      <c r="C1586" s="11">
        <v>871150020078500</v>
      </c>
      <c r="D1586" s="12">
        <v>20078500</v>
      </c>
      <c r="E1586" s="13" t="s">
        <v>1226</v>
      </c>
      <c r="F1586" s="15" t="s">
        <v>65</v>
      </c>
      <c r="G1586" s="15" t="s">
        <v>1031</v>
      </c>
      <c r="H1586" s="15" t="s">
        <v>1085</v>
      </c>
      <c r="I1586" s="15" t="s">
        <v>16</v>
      </c>
      <c r="J1586" s="21">
        <v>2164.7400000000002</v>
      </c>
      <c r="K1586" s="22">
        <v>0.3</v>
      </c>
      <c r="L1586" s="16" t="s">
        <v>66</v>
      </c>
      <c r="M1586" s="17" t="s">
        <v>67</v>
      </c>
      <c r="N1586" s="15"/>
      <c r="O1586" s="12">
        <v>1</v>
      </c>
      <c r="P1586" s="15" t="s">
        <v>19</v>
      </c>
      <c r="Q1586" s="23" t="s">
        <v>18</v>
      </c>
      <c r="R1586" s="11"/>
      <c r="S1586" s="12"/>
      <c r="T1586" s="17"/>
      <c r="U1586" s="24">
        <v>8539329090</v>
      </c>
      <c r="V1586" s="23" t="s">
        <v>55</v>
      </c>
      <c r="W1586" s="23" t="s">
        <v>30</v>
      </c>
      <c r="X1586" s="25" t="s">
        <v>30</v>
      </c>
      <c r="Y1586" s="16"/>
    </row>
    <row r="1587" spans="1:25">
      <c r="A1587" s="11">
        <v>8711500200778</v>
      </c>
      <c r="B1587" s="11">
        <v>928072205130</v>
      </c>
      <c r="C1587" s="11">
        <v>871150020077800</v>
      </c>
      <c r="D1587" s="12">
        <v>20077800</v>
      </c>
      <c r="E1587" s="13" t="s">
        <v>1222</v>
      </c>
      <c r="F1587" s="15" t="s">
        <v>65</v>
      </c>
      <c r="G1587" s="15" t="s">
        <v>1031</v>
      </c>
      <c r="H1587" s="15" t="s">
        <v>1085</v>
      </c>
      <c r="I1587" s="15" t="s">
        <v>16</v>
      </c>
      <c r="J1587" s="21">
        <v>2558.23</v>
      </c>
      <c r="K1587" s="22">
        <v>0.3</v>
      </c>
      <c r="L1587" s="16" t="s">
        <v>66</v>
      </c>
      <c r="M1587" s="17" t="s">
        <v>67</v>
      </c>
      <c r="N1587" s="15"/>
      <c r="O1587" s="12">
        <v>1</v>
      </c>
      <c r="P1587" s="15" t="s">
        <v>19</v>
      </c>
      <c r="Q1587" s="23" t="s">
        <v>18</v>
      </c>
      <c r="R1587" s="11"/>
      <c r="S1587" s="12"/>
      <c r="T1587" s="17"/>
      <c r="U1587" s="24">
        <v>8539329090</v>
      </c>
      <c r="V1587" s="23" t="s">
        <v>68</v>
      </c>
      <c r="W1587" s="23" t="s">
        <v>30</v>
      </c>
      <c r="X1587" s="25" t="s">
        <v>30</v>
      </c>
      <c r="Y1587" s="16"/>
    </row>
    <row r="1588" spans="1:25">
      <c r="A1588" s="11">
        <v>8711500200747</v>
      </c>
      <c r="B1588" s="11">
        <v>928071305130</v>
      </c>
      <c r="C1588" s="11">
        <v>871150020074700</v>
      </c>
      <c r="D1588" s="12">
        <v>20074700</v>
      </c>
      <c r="E1588" s="13" t="s">
        <v>1229</v>
      </c>
      <c r="F1588" s="15" t="s">
        <v>65</v>
      </c>
      <c r="G1588" s="15" t="s">
        <v>1031</v>
      </c>
      <c r="H1588" s="15" t="s">
        <v>1085</v>
      </c>
      <c r="I1588" s="15" t="s">
        <v>16</v>
      </c>
      <c r="J1588" s="21">
        <v>2402.36</v>
      </c>
      <c r="K1588" s="22">
        <v>0.3</v>
      </c>
      <c r="L1588" s="16" t="s">
        <v>66</v>
      </c>
      <c r="M1588" s="17" t="s">
        <v>67</v>
      </c>
      <c r="N1588" s="15"/>
      <c r="O1588" s="12">
        <v>1</v>
      </c>
      <c r="P1588" s="15" t="s">
        <v>19</v>
      </c>
      <c r="Q1588" s="23" t="s">
        <v>18</v>
      </c>
      <c r="R1588" s="11"/>
      <c r="S1588" s="12"/>
      <c r="T1588" s="17"/>
      <c r="U1588" s="24">
        <v>8539329090</v>
      </c>
      <c r="V1588" s="23" t="s">
        <v>55</v>
      </c>
      <c r="W1588" s="23" t="s">
        <v>30</v>
      </c>
      <c r="X1588" s="25" t="s">
        <v>30</v>
      </c>
      <c r="Y1588" s="16"/>
    </row>
    <row r="1589" spans="1:25">
      <c r="A1589" s="11">
        <v>8711500200730</v>
      </c>
      <c r="B1589" s="11">
        <v>928072505130</v>
      </c>
      <c r="C1589" s="11">
        <v>871150020073000</v>
      </c>
      <c r="D1589" s="12">
        <v>20073000</v>
      </c>
      <c r="E1589" s="13" t="s">
        <v>1230</v>
      </c>
      <c r="F1589" s="15" t="s">
        <v>65</v>
      </c>
      <c r="G1589" s="15" t="s">
        <v>1031</v>
      </c>
      <c r="H1589" s="15" t="s">
        <v>1085</v>
      </c>
      <c r="I1589" s="15" t="s">
        <v>16</v>
      </c>
      <c r="J1589" s="21">
        <v>2558.23</v>
      </c>
      <c r="K1589" s="22">
        <v>0.3</v>
      </c>
      <c r="L1589" s="16" t="s">
        <v>66</v>
      </c>
      <c r="M1589" s="17" t="s">
        <v>67</v>
      </c>
      <c r="N1589" s="15"/>
      <c r="O1589" s="12">
        <v>1</v>
      </c>
      <c r="P1589" s="15" t="s">
        <v>19</v>
      </c>
      <c r="Q1589" s="23" t="s">
        <v>18</v>
      </c>
      <c r="R1589" s="11"/>
      <c r="S1589" s="12"/>
      <c r="T1589" s="17"/>
      <c r="U1589" s="24">
        <v>8539329090</v>
      </c>
      <c r="V1589" s="23" t="s">
        <v>55</v>
      </c>
      <c r="W1589" s="23" t="s">
        <v>30</v>
      </c>
      <c r="X1589" s="25" t="s">
        <v>30</v>
      </c>
      <c r="Y1589" s="16"/>
    </row>
    <row r="1590" spans="1:25">
      <c r="A1590" s="11">
        <v>8711500200754</v>
      </c>
      <c r="B1590" s="11">
        <v>928078415130</v>
      </c>
      <c r="C1590" s="11">
        <v>871150020075400</v>
      </c>
      <c r="D1590" s="12">
        <v>20075400</v>
      </c>
      <c r="E1590" s="13" t="s">
        <v>1224</v>
      </c>
      <c r="F1590" s="15" t="s">
        <v>65</v>
      </c>
      <c r="G1590" s="15" t="s">
        <v>1031</v>
      </c>
      <c r="H1590" s="15" t="s">
        <v>1085</v>
      </c>
      <c r="I1590" s="15" t="s">
        <v>16</v>
      </c>
      <c r="J1590" s="21">
        <v>2558.23</v>
      </c>
      <c r="K1590" s="22">
        <v>0.3</v>
      </c>
      <c r="L1590" s="16" t="s">
        <v>66</v>
      </c>
      <c r="M1590" s="17" t="s">
        <v>67</v>
      </c>
      <c r="N1590" s="15"/>
      <c r="O1590" s="12">
        <v>1</v>
      </c>
      <c r="P1590" s="15" t="s">
        <v>19</v>
      </c>
      <c r="Q1590" s="23" t="s">
        <v>18</v>
      </c>
      <c r="R1590" s="11"/>
      <c r="S1590" s="12"/>
      <c r="T1590" s="17"/>
      <c r="U1590" s="24">
        <v>8539329090</v>
      </c>
      <c r="V1590" s="23" t="s">
        <v>55</v>
      </c>
      <c r="W1590" s="23" t="s">
        <v>30</v>
      </c>
      <c r="X1590" s="25" t="s">
        <v>30</v>
      </c>
      <c r="Y1590" s="16"/>
    </row>
    <row r="1591" spans="1:25">
      <c r="A1591" s="11">
        <v>8711500200761</v>
      </c>
      <c r="B1591" s="11">
        <v>928079315130</v>
      </c>
      <c r="C1591" s="11">
        <v>871150020076100</v>
      </c>
      <c r="D1591" s="12">
        <v>20076100</v>
      </c>
      <c r="E1591" s="13" t="s">
        <v>1227</v>
      </c>
      <c r="F1591" s="15" t="s">
        <v>65</v>
      </c>
      <c r="G1591" s="15" t="s">
        <v>1031</v>
      </c>
      <c r="H1591" s="15" t="s">
        <v>1085</v>
      </c>
      <c r="I1591" s="15" t="s">
        <v>16</v>
      </c>
      <c r="J1591" s="21">
        <v>2558.23</v>
      </c>
      <c r="K1591" s="22">
        <v>0.3</v>
      </c>
      <c r="L1591" s="16" t="s">
        <v>66</v>
      </c>
      <c r="M1591" s="17" t="s">
        <v>67</v>
      </c>
      <c r="N1591" s="15"/>
      <c r="O1591" s="12">
        <v>1</v>
      </c>
      <c r="P1591" s="15" t="s">
        <v>19</v>
      </c>
      <c r="Q1591" s="23" t="s">
        <v>18</v>
      </c>
      <c r="R1591" s="11"/>
      <c r="S1591" s="12"/>
      <c r="T1591" s="17"/>
      <c r="U1591" s="24">
        <v>8539329090</v>
      </c>
      <c r="V1591" s="23" t="s">
        <v>55</v>
      </c>
      <c r="W1591" s="23" t="s">
        <v>30</v>
      </c>
      <c r="X1591" s="25" t="s">
        <v>30</v>
      </c>
      <c r="Y1591" s="16"/>
    </row>
    <row r="1592" spans="1:25">
      <c r="A1592" s="11">
        <v>8718291241836</v>
      </c>
      <c r="B1592" s="11">
        <v>928195105129</v>
      </c>
      <c r="C1592" s="11">
        <v>871829124183600</v>
      </c>
      <c r="D1592" s="12">
        <v>24183600</v>
      </c>
      <c r="E1592" s="13" t="s">
        <v>1223</v>
      </c>
      <c r="F1592" s="15" t="s">
        <v>65</v>
      </c>
      <c r="G1592" s="15" t="s">
        <v>1031</v>
      </c>
      <c r="H1592" s="15" t="s">
        <v>1085</v>
      </c>
      <c r="I1592" s="15" t="s">
        <v>16</v>
      </c>
      <c r="J1592" s="21">
        <v>2558.23</v>
      </c>
      <c r="K1592" s="22">
        <v>0.3</v>
      </c>
      <c r="L1592" s="16" t="s">
        <v>66</v>
      </c>
      <c r="M1592" s="17" t="s">
        <v>67</v>
      </c>
      <c r="N1592" s="15"/>
      <c r="O1592" s="12">
        <v>1</v>
      </c>
      <c r="P1592" s="15" t="s">
        <v>19</v>
      </c>
      <c r="Q1592" s="23" t="s">
        <v>18</v>
      </c>
      <c r="R1592" s="11"/>
      <c r="S1592" s="12"/>
      <c r="T1592" s="17"/>
      <c r="U1592" s="24">
        <v>8539329090</v>
      </c>
      <c r="V1592" s="23" t="s">
        <v>55</v>
      </c>
      <c r="W1592" s="23" t="s">
        <v>30</v>
      </c>
      <c r="X1592" s="25" t="s">
        <v>30</v>
      </c>
      <c r="Y1592" s="16"/>
    </row>
    <row r="1593" spans="1:25">
      <c r="A1593" s="11">
        <v>8727900928778</v>
      </c>
      <c r="B1593" s="11">
        <v>928196905130</v>
      </c>
      <c r="C1593" s="11">
        <v>872790092877800</v>
      </c>
      <c r="D1593" s="12">
        <v>92877800</v>
      </c>
      <c r="E1593" s="13" t="s">
        <v>1221</v>
      </c>
      <c r="F1593" s="15" t="s">
        <v>65</v>
      </c>
      <c r="G1593" s="15" t="s">
        <v>1031</v>
      </c>
      <c r="H1593" s="15" t="s">
        <v>1085</v>
      </c>
      <c r="I1593" s="15" t="s">
        <v>16</v>
      </c>
      <c r="J1593" s="21">
        <v>3637.3300000000004</v>
      </c>
      <c r="K1593" s="22">
        <v>0.3</v>
      </c>
      <c r="L1593" s="16" t="s">
        <v>66</v>
      </c>
      <c r="M1593" s="17" t="s">
        <v>67</v>
      </c>
      <c r="N1593" s="15"/>
      <c r="O1593" s="12">
        <v>1</v>
      </c>
      <c r="P1593" s="15" t="s">
        <v>19</v>
      </c>
      <c r="Q1593" s="23" t="s">
        <v>18</v>
      </c>
      <c r="R1593" s="11"/>
      <c r="S1593" s="12"/>
      <c r="T1593" s="17"/>
      <c r="U1593" s="24">
        <v>8539329090</v>
      </c>
      <c r="V1593" s="23" t="s">
        <v>55</v>
      </c>
      <c r="W1593" s="23" t="s">
        <v>30</v>
      </c>
      <c r="X1593" s="25" t="s">
        <v>30</v>
      </c>
      <c r="Y1593" s="16"/>
    </row>
    <row r="1594" spans="1:25">
      <c r="A1594" s="11">
        <v>8711500182258</v>
      </c>
      <c r="B1594" s="11">
        <v>928151608827</v>
      </c>
      <c r="C1594" s="11">
        <v>871150018225815</v>
      </c>
      <c r="D1594" s="12">
        <v>18225815</v>
      </c>
      <c r="E1594" s="13" t="s">
        <v>1120</v>
      </c>
      <c r="F1594" s="15" t="s">
        <v>65</v>
      </c>
      <c r="G1594" s="15" t="s">
        <v>1031</v>
      </c>
      <c r="H1594" s="15" t="s">
        <v>1085</v>
      </c>
      <c r="I1594" s="15" t="s">
        <v>16</v>
      </c>
      <c r="J1594" s="21">
        <v>95.23</v>
      </c>
      <c r="K1594" s="22">
        <v>0.3</v>
      </c>
      <c r="L1594" s="16" t="s">
        <v>66</v>
      </c>
      <c r="M1594" s="17" t="s">
        <v>67</v>
      </c>
      <c r="N1594" s="15"/>
      <c r="O1594" s="12">
        <v>12</v>
      </c>
      <c r="P1594" s="15" t="s">
        <v>19</v>
      </c>
      <c r="Q1594" s="23" t="s">
        <v>18</v>
      </c>
      <c r="R1594" s="11"/>
      <c r="S1594" s="12"/>
      <c r="T1594" s="17"/>
      <c r="U1594" s="24">
        <v>8539322000</v>
      </c>
      <c r="V1594" s="23" t="s">
        <v>55</v>
      </c>
      <c r="W1594" s="23" t="s">
        <v>49</v>
      </c>
      <c r="X1594" s="25">
        <v>473388</v>
      </c>
      <c r="Y1594" s="16"/>
    </row>
    <row r="1595" spans="1:25">
      <c r="A1595" s="11">
        <v>8711500182289</v>
      </c>
      <c r="B1595" s="11">
        <v>928151409827</v>
      </c>
      <c r="C1595" s="11">
        <v>871150018228915</v>
      </c>
      <c r="D1595" s="12">
        <v>18228915</v>
      </c>
      <c r="E1595" s="13" t="s">
        <v>1118</v>
      </c>
      <c r="F1595" s="15" t="s">
        <v>65</v>
      </c>
      <c r="G1595" s="15" t="s">
        <v>1031</v>
      </c>
      <c r="H1595" s="15" t="s">
        <v>1085</v>
      </c>
      <c r="I1595" s="15" t="s">
        <v>16</v>
      </c>
      <c r="J1595" s="21">
        <v>102.72</v>
      </c>
      <c r="K1595" s="22">
        <v>0.3</v>
      </c>
      <c r="L1595" s="16" t="s">
        <v>66</v>
      </c>
      <c r="M1595" s="17" t="s">
        <v>67</v>
      </c>
      <c r="N1595" s="15"/>
      <c r="O1595" s="12">
        <v>12</v>
      </c>
      <c r="P1595" s="15" t="s">
        <v>19</v>
      </c>
      <c r="Q1595" s="23" t="s">
        <v>18</v>
      </c>
      <c r="R1595" s="11"/>
      <c r="S1595" s="12"/>
      <c r="T1595" s="17"/>
      <c r="U1595" s="24">
        <v>8539322000</v>
      </c>
      <c r="V1595" s="23" t="s">
        <v>55</v>
      </c>
      <c r="W1595" s="23" t="s">
        <v>49</v>
      </c>
      <c r="X1595" s="25">
        <v>473387</v>
      </c>
      <c r="Y1595" s="16"/>
    </row>
    <row r="1596" spans="1:25">
      <c r="A1596" s="11">
        <v>8711500193445</v>
      </c>
      <c r="B1596" s="11">
        <v>928153309830</v>
      </c>
      <c r="C1596" s="11">
        <v>871150019344515</v>
      </c>
      <c r="D1596" s="12">
        <v>19344515</v>
      </c>
      <c r="E1596" s="13" t="s">
        <v>1117</v>
      </c>
      <c r="F1596" s="15" t="s">
        <v>65</v>
      </c>
      <c r="G1596" s="15" t="s">
        <v>1031</v>
      </c>
      <c r="H1596" s="15" t="s">
        <v>1085</v>
      </c>
      <c r="I1596" s="15" t="s">
        <v>16</v>
      </c>
      <c r="J1596" s="21">
        <v>121.98</v>
      </c>
      <c r="K1596" s="22">
        <v>0.3</v>
      </c>
      <c r="L1596" s="16" t="s">
        <v>66</v>
      </c>
      <c r="M1596" s="17" t="s">
        <v>67</v>
      </c>
      <c r="N1596" s="15"/>
      <c r="O1596" s="12">
        <v>12</v>
      </c>
      <c r="P1596" s="15" t="s">
        <v>19</v>
      </c>
      <c r="Q1596" s="23" t="s">
        <v>18</v>
      </c>
      <c r="R1596" s="11"/>
      <c r="S1596" s="12"/>
      <c r="T1596" s="17"/>
      <c r="U1596" s="24">
        <v>8539322000</v>
      </c>
      <c r="V1596" s="23" t="s">
        <v>55</v>
      </c>
      <c r="W1596" s="23" t="s">
        <v>22</v>
      </c>
      <c r="X1596" s="25">
        <v>473393</v>
      </c>
      <c r="Y1596" s="16"/>
    </row>
    <row r="1597" spans="1:25">
      <c r="A1597" s="11">
        <v>8711500193452</v>
      </c>
      <c r="B1597" s="11">
        <v>928153409830</v>
      </c>
      <c r="C1597" s="11">
        <v>871150019345215</v>
      </c>
      <c r="D1597" s="12">
        <v>19345215</v>
      </c>
      <c r="E1597" s="13" t="s">
        <v>1116</v>
      </c>
      <c r="F1597" s="15" t="s">
        <v>65</v>
      </c>
      <c r="G1597" s="15" t="s">
        <v>1031</v>
      </c>
      <c r="H1597" s="15" t="s">
        <v>1085</v>
      </c>
      <c r="I1597" s="15" t="s">
        <v>16</v>
      </c>
      <c r="J1597" s="21">
        <v>140.17000000000002</v>
      </c>
      <c r="K1597" s="22">
        <v>0.3</v>
      </c>
      <c r="L1597" s="16" t="s">
        <v>66</v>
      </c>
      <c r="M1597" s="17" t="s">
        <v>67</v>
      </c>
      <c r="N1597" s="15"/>
      <c r="O1597" s="12">
        <v>12</v>
      </c>
      <c r="P1597" s="15" t="s">
        <v>19</v>
      </c>
      <c r="Q1597" s="23" t="s">
        <v>18</v>
      </c>
      <c r="R1597" s="11"/>
      <c r="S1597" s="12"/>
      <c r="T1597" s="17"/>
      <c r="U1597" s="24">
        <v>8539322000</v>
      </c>
      <c r="V1597" s="23" t="s">
        <v>20</v>
      </c>
      <c r="W1597" s="23" t="s">
        <v>22</v>
      </c>
      <c r="X1597" s="25">
        <v>473394</v>
      </c>
      <c r="Y1597" s="16"/>
    </row>
    <row r="1598" spans="1:25">
      <c r="A1598" s="11">
        <v>8711500204264</v>
      </c>
      <c r="B1598" s="11">
        <v>928150008835</v>
      </c>
      <c r="C1598" s="11">
        <v>871150020426430</v>
      </c>
      <c r="D1598" s="12">
        <v>20426430</v>
      </c>
      <c r="E1598" s="13" t="s">
        <v>1123</v>
      </c>
      <c r="F1598" s="15" t="s">
        <v>65</v>
      </c>
      <c r="G1598" s="15" t="s">
        <v>1031</v>
      </c>
      <c r="H1598" s="15" t="s">
        <v>1085</v>
      </c>
      <c r="I1598" s="15" t="s">
        <v>16</v>
      </c>
      <c r="J1598" s="21">
        <v>75.19</v>
      </c>
      <c r="K1598" s="22">
        <v>0.3</v>
      </c>
      <c r="L1598" s="16" t="s">
        <v>66</v>
      </c>
      <c r="M1598" s="17" t="s">
        <v>67</v>
      </c>
      <c r="N1598" s="15"/>
      <c r="O1598" s="12">
        <v>24</v>
      </c>
      <c r="P1598" s="15" t="s">
        <v>19</v>
      </c>
      <c r="Q1598" s="23" t="s">
        <v>18</v>
      </c>
      <c r="R1598" s="11"/>
      <c r="S1598" s="12"/>
      <c r="T1598" s="17"/>
      <c r="U1598" s="24">
        <v>8539322000</v>
      </c>
      <c r="V1598" s="23" t="s">
        <v>68</v>
      </c>
      <c r="W1598" s="23" t="s">
        <v>71</v>
      </c>
      <c r="X1598" s="25">
        <v>473371</v>
      </c>
      <c r="Y1598" s="16"/>
    </row>
    <row r="1599" spans="1:25">
      <c r="A1599" s="11">
        <v>8711500208019</v>
      </c>
      <c r="B1599" s="11">
        <v>928089805131</v>
      </c>
      <c r="C1599" s="11">
        <v>871150020801915</v>
      </c>
      <c r="D1599" s="12">
        <v>20801915</v>
      </c>
      <c r="E1599" s="13" t="s">
        <v>1089</v>
      </c>
      <c r="F1599" s="15" t="s">
        <v>65</v>
      </c>
      <c r="G1599" s="15" t="s">
        <v>1031</v>
      </c>
      <c r="H1599" s="15" t="s">
        <v>1085</v>
      </c>
      <c r="I1599" s="15" t="s">
        <v>16</v>
      </c>
      <c r="J1599" s="21">
        <v>506.52000000000004</v>
      </c>
      <c r="K1599" s="22">
        <v>0.3</v>
      </c>
      <c r="L1599" s="16" t="s">
        <v>66</v>
      </c>
      <c r="M1599" s="17" t="s">
        <v>67</v>
      </c>
      <c r="N1599" s="15"/>
      <c r="O1599" s="12">
        <v>12</v>
      </c>
      <c r="P1599" s="15" t="s">
        <v>19</v>
      </c>
      <c r="Q1599" s="23" t="s">
        <v>18</v>
      </c>
      <c r="R1599" s="11"/>
      <c r="S1599" s="12"/>
      <c r="T1599" s="17"/>
      <c r="U1599" s="24">
        <v>8539329090</v>
      </c>
      <c r="V1599" s="23" t="s">
        <v>55</v>
      </c>
      <c r="W1599" s="23" t="s">
        <v>49</v>
      </c>
      <c r="X1599" s="25">
        <v>473350</v>
      </c>
      <c r="Y1599" s="16"/>
    </row>
    <row r="1600" spans="1:25">
      <c r="A1600" s="11">
        <v>8711500211125</v>
      </c>
      <c r="B1600" s="11">
        <v>928094205131</v>
      </c>
      <c r="C1600" s="11">
        <v>871150021112515</v>
      </c>
      <c r="D1600" s="12">
        <v>21112515</v>
      </c>
      <c r="E1600" s="13" t="s">
        <v>1090</v>
      </c>
      <c r="F1600" s="15" t="s">
        <v>65</v>
      </c>
      <c r="G1600" s="15" t="s">
        <v>1031</v>
      </c>
      <c r="H1600" s="15" t="s">
        <v>1085</v>
      </c>
      <c r="I1600" s="15" t="s">
        <v>16</v>
      </c>
      <c r="J1600" s="21">
        <v>506.52000000000004</v>
      </c>
      <c r="K1600" s="22">
        <v>0.3</v>
      </c>
      <c r="L1600" s="16" t="s">
        <v>66</v>
      </c>
      <c r="M1600" s="17" t="s">
        <v>67</v>
      </c>
      <c r="N1600" s="15"/>
      <c r="O1600" s="12">
        <v>12</v>
      </c>
      <c r="P1600" s="15" t="s">
        <v>19</v>
      </c>
      <c r="Q1600" s="23" t="s">
        <v>18</v>
      </c>
      <c r="R1600" s="11"/>
      <c r="S1600" s="12"/>
      <c r="T1600" s="17"/>
      <c r="U1600" s="24">
        <v>8539329090</v>
      </c>
      <c r="V1600" s="23" t="s">
        <v>55</v>
      </c>
      <c r="W1600" s="23" t="s">
        <v>49</v>
      </c>
      <c r="X1600" s="25">
        <v>473354</v>
      </c>
      <c r="Y1600" s="16"/>
    </row>
    <row r="1601" spans="1:25">
      <c r="A1601" s="11">
        <v>8718696596647</v>
      </c>
      <c r="B1601" s="11">
        <v>928070419830</v>
      </c>
      <c r="C1601" s="11">
        <v>871869659664700</v>
      </c>
      <c r="D1601" s="12">
        <v>59664700</v>
      </c>
      <c r="E1601" s="13" t="s">
        <v>1099</v>
      </c>
      <c r="F1601" s="15" t="s">
        <v>65</v>
      </c>
      <c r="G1601" s="15" t="s">
        <v>1031</v>
      </c>
      <c r="H1601" s="15" t="s">
        <v>1085</v>
      </c>
      <c r="I1601" s="15" t="s">
        <v>16</v>
      </c>
      <c r="J1601" s="21">
        <v>212.76000000000002</v>
      </c>
      <c r="K1601" s="22">
        <v>0.3</v>
      </c>
      <c r="L1601" s="16" t="s">
        <v>66</v>
      </c>
      <c r="M1601" s="17" t="s">
        <v>67</v>
      </c>
      <c r="N1601" s="15"/>
      <c r="O1601" s="12">
        <v>12</v>
      </c>
      <c r="P1601" s="15" t="s">
        <v>19</v>
      </c>
      <c r="Q1601" s="23" t="s">
        <v>18</v>
      </c>
      <c r="R1601" s="11"/>
      <c r="S1601" s="12"/>
      <c r="T1601" s="17"/>
      <c r="U1601" s="24">
        <v>8539329090</v>
      </c>
      <c r="V1601" s="23" t="s">
        <v>55</v>
      </c>
      <c r="W1601" s="23" t="s">
        <v>49</v>
      </c>
      <c r="X1601" s="25">
        <v>473318</v>
      </c>
      <c r="Y1601" s="16"/>
    </row>
    <row r="1602" spans="1:25">
      <c r="A1602" s="11">
        <v>8718696595688</v>
      </c>
      <c r="B1602" s="11">
        <v>928070219830</v>
      </c>
      <c r="C1602" s="11">
        <v>871869659568800</v>
      </c>
      <c r="D1602" s="12">
        <v>59568800</v>
      </c>
      <c r="E1602" s="13" t="s">
        <v>1098</v>
      </c>
      <c r="F1602" s="15" t="s">
        <v>65</v>
      </c>
      <c r="G1602" s="15" t="s">
        <v>1031</v>
      </c>
      <c r="H1602" s="15" t="s">
        <v>1085</v>
      </c>
      <c r="I1602" s="15" t="s">
        <v>16</v>
      </c>
      <c r="J1602" s="21">
        <v>245.16000000000003</v>
      </c>
      <c r="K1602" s="22">
        <v>0.3</v>
      </c>
      <c r="L1602" s="16" t="s">
        <v>66</v>
      </c>
      <c r="M1602" s="17" t="s">
        <v>67</v>
      </c>
      <c r="N1602" s="15"/>
      <c r="O1602" s="12">
        <v>12</v>
      </c>
      <c r="P1602" s="15" t="s">
        <v>19</v>
      </c>
      <c r="Q1602" s="23" t="s">
        <v>18</v>
      </c>
      <c r="R1602" s="11"/>
      <c r="S1602" s="12"/>
      <c r="T1602" s="17"/>
      <c r="U1602" s="24">
        <v>8539329090</v>
      </c>
      <c r="V1602" s="23" t="s">
        <v>55</v>
      </c>
      <c r="W1602" s="23" t="s">
        <v>71</v>
      </c>
      <c r="X1602" s="25">
        <v>473316</v>
      </c>
      <c r="Y1602" s="16"/>
    </row>
    <row r="1603" spans="1:25">
      <c r="A1603" s="11">
        <v>8718696596814</v>
      </c>
      <c r="B1603" s="11">
        <v>928070119230</v>
      </c>
      <c r="C1603" s="11">
        <v>871869659681400</v>
      </c>
      <c r="D1603" s="12">
        <v>59681400</v>
      </c>
      <c r="E1603" s="13" t="s">
        <v>1091</v>
      </c>
      <c r="F1603" s="15" t="s">
        <v>65</v>
      </c>
      <c r="G1603" s="15" t="s">
        <v>1031</v>
      </c>
      <c r="H1603" s="15" t="s">
        <v>1085</v>
      </c>
      <c r="I1603" s="15" t="s">
        <v>16</v>
      </c>
      <c r="J1603" s="21">
        <v>212.76000000000002</v>
      </c>
      <c r="K1603" s="22">
        <v>0.3</v>
      </c>
      <c r="L1603" s="16" t="s">
        <v>66</v>
      </c>
      <c r="M1603" s="17" t="s">
        <v>67</v>
      </c>
      <c r="N1603" s="15"/>
      <c r="O1603" s="12">
        <v>12</v>
      </c>
      <c r="P1603" s="15" t="s">
        <v>19</v>
      </c>
      <c r="Q1603" s="23" t="s">
        <v>18</v>
      </c>
      <c r="R1603" s="11"/>
      <c r="S1603" s="12"/>
      <c r="T1603" s="17"/>
      <c r="U1603" s="24">
        <v>8539329090</v>
      </c>
      <c r="V1603" s="23" t="s">
        <v>55</v>
      </c>
      <c r="W1603" s="23" t="s">
        <v>49</v>
      </c>
      <c r="X1603" s="25">
        <v>473314</v>
      </c>
      <c r="Y1603" s="16"/>
    </row>
    <row r="1604" spans="1:25">
      <c r="A1604" s="11">
        <v>8718696646106</v>
      </c>
      <c r="B1604" s="11">
        <v>928070319230</v>
      </c>
      <c r="C1604" s="11">
        <v>871869664610600</v>
      </c>
      <c r="D1604" s="12">
        <v>64610600</v>
      </c>
      <c r="E1604" s="13" t="s">
        <v>1087</v>
      </c>
      <c r="F1604" s="15" t="s">
        <v>65</v>
      </c>
      <c r="G1604" s="15" t="s">
        <v>1031</v>
      </c>
      <c r="H1604" s="15" t="s">
        <v>1085</v>
      </c>
      <c r="I1604" s="15" t="s">
        <v>16</v>
      </c>
      <c r="J1604" s="21">
        <v>245.16000000000003</v>
      </c>
      <c r="K1604" s="22">
        <v>0.3</v>
      </c>
      <c r="L1604" s="16" t="s">
        <v>66</v>
      </c>
      <c r="M1604" s="17" t="s">
        <v>67</v>
      </c>
      <c r="N1604" s="15"/>
      <c r="O1604" s="12">
        <v>12</v>
      </c>
      <c r="P1604" s="15" t="s">
        <v>19</v>
      </c>
      <c r="Q1604" s="23" t="s">
        <v>18</v>
      </c>
      <c r="R1604" s="11"/>
      <c r="S1604" s="12"/>
      <c r="T1604" s="17"/>
      <c r="U1604" s="24">
        <v>8539329090</v>
      </c>
      <c r="V1604" s="23" t="s">
        <v>55</v>
      </c>
      <c r="W1604" s="23" t="s">
        <v>49</v>
      </c>
      <c r="X1604" s="25">
        <v>473317</v>
      </c>
      <c r="Y1604" s="16"/>
    </row>
    <row r="1605" spans="1:25">
      <c r="A1605" s="11">
        <v>8711500208538</v>
      </c>
      <c r="B1605" s="11">
        <v>928088805127</v>
      </c>
      <c r="C1605" s="11">
        <v>871150020853815</v>
      </c>
      <c r="D1605" s="12">
        <v>20853815</v>
      </c>
      <c r="E1605" s="13" t="s">
        <v>1232</v>
      </c>
      <c r="F1605" s="15" t="s">
        <v>65</v>
      </c>
      <c r="G1605" s="15" t="s">
        <v>1031</v>
      </c>
      <c r="H1605" s="15" t="s">
        <v>1085</v>
      </c>
      <c r="I1605" s="15" t="s">
        <v>16</v>
      </c>
      <c r="J1605" s="21">
        <v>469.8</v>
      </c>
      <c r="K1605" s="22">
        <v>0.3</v>
      </c>
      <c r="L1605" s="16" t="s">
        <v>66</v>
      </c>
      <c r="M1605" s="17" t="s">
        <v>67</v>
      </c>
      <c r="N1605" s="15"/>
      <c r="O1605" s="12">
        <v>12</v>
      </c>
      <c r="P1605" s="15" t="s">
        <v>19</v>
      </c>
      <c r="Q1605" s="23" t="s">
        <v>18</v>
      </c>
      <c r="R1605" s="11"/>
      <c r="S1605" s="12"/>
      <c r="T1605" s="17"/>
      <c r="U1605" s="24">
        <v>8539329090</v>
      </c>
      <c r="V1605" s="23" t="s">
        <v>55</v>
      </c>
      <c r="W1605" s="23" t="s">
        <v>22</v>
      </c>
      <c r="X1605" s="25">
        <v>473349</v>
      </c>
      <c r="Y1605" s="16"/>
    </row>
    <row r="1606" spans="1:25">
      <c r="A1606" s="11">
        <v>8718291150015</v>
      </c>
      <c r="B1606" s="11">
        <v>928083805127</v>
      </c>
      <c r="C1606" s="11">
        <v>871829115001500</v>
      </c>
      <c r="D1606" s="12">
        <v>15001500</v>
      </c>
      <c r="E1606" s="13" t="s">
        <v>1234</v>
      </c>
      <c r="F1606" s="15" t="s">
        <v>65</v>
      </c>
      <c r="G1606" s="15" t="s">
        <v>1031</v>
      </c>
      <c r="H1606" s="15" t="s">
        <v>1085</v>
      </c>
      <c r="I1606" s="15" t="s">
        <v>16</v>
      </c>
      <c r="J1606" s="21">
        <v>462.24</v>
      </c>
      <c r="K1606" s="22">
        <v>0.3</v>
      </c>
      <c r="L1606" s="16" t="s">
        <v>66</v>
      </c>
      <c r="M1606" s="17" t="s">
        <v>67</v>
      </c>
      <c r="N1606" s="15"/>
      <c r="O1606" s="12">
        <v>12</v>
      </c>
      <c r="P1606" s="15" t="s">
        <v>19</v>
      </c>
      <c r="Q1606" s="23" t="s">
        <v>18</v>
      </c>
      <c r="R1606" s="11"/>
      <c r="S1606" s="12"/>
      <c r="T1606" s="17"/>
      <c r="U1606" s="24">
        <v>8539329090</v>
      </c>
      <c r="V1606" s="23" t="s">
        <v>55</v>
      </c>
      <c r="W1606" s="23" t="s">
        <v>49</v>
      </c>
      <c r="X1606" s="25">
        <v>473336</v>
      </c>
      <c r="Y1606" s="16"/>
    </row>
    <row r="1607" spans="1:25">
      <c r="A1607" s="11">
        <v>8711500208514</v>
      </c>
      <c r="B1607" s="11">
        <v>928088505127</v>
      </c>
      <c r="C1607" s="11">
        <v>871150020851415</v>
      </c>
      <c r="D1607" s="12">
        <v>20851415</v>
      </c>
      <c r="E1607" s="13" t="s">
        <v>1231</v>
      </c>
      <c r="F1607" s="15" t="s">
        <v>65</v>
      </c>
      <c r="G1607" s="15" t="s">
        <v>1031</v>
      </c>
      <c r="H1607" s="15" t="s">
        <v>1085</v>
      </c>
      <c r="I1607" s="15" t="s">
        <v>16</v>
      </c>
      <c r="J1607" s="21">
        <v>462.24</v>
      </c>
      <c r="K1607" s="22">
        <v>0.3</v>
      </c>
      <c r="L1607" s="16" t="s">
        <v>66</v>
      </c>
      <c r="M1607" s="17" t="s">
        <v>67</v>
      </c>
      <c r="N1607" s="15"/>
      <c r="O1607" s="12">
        <v>12</v>
      </c>
      <c r="P1607" s="15" t="s">
        <v>19</v>
      </c>
      <c r="Q1607" s="23" t="s">
        <v>18</v>
      </c>
      <c r="R1607" s="11"/>
      <c r="S1607" s="12"/>
      <c r="T1607" s="17"/>
      <c r="U1607" s="24">
        <v>8539329090</v>
      </c>
      <c r="V1607" s="23" t="s">
        <v>55</v>
      </c>
      <c r="W1607" s="23" t="s">
        <v>22</v>
      </c>
      <c r="X1607" s="25">
        <v>473348</v>
      </c>
      <c r="Y1607" s="16"/>
    </row>
    <row r="1608" spans="1:25">
      <c r="A1608" s="11">
        <v>8711500211217</v>
      </c>
      <c r="B1608" s="11">
        <v>928093505127</v>
      </c>
      <c r="C1608" s="11">
        <v>871150021121715</v>
      </c>
      <c r="D1608" s="12">
        <v>21121715</v>
      </c>
      <c r="E1608" s="13" t="s">
        <v>1233</v>
      </c>
      <c r="F1608" s="15" t="s">
        <v>65</v>
      </c>
      <c r="G1608" s="15" t="s">
        <v>1031</v>
      </c>
      <c r="H1608" s="15" t="s">
        <v>1085</v>
      </c>
      <c r="I1608" s="15" t="s">
        <v>16</v>
      </c>
      <c r="J1608" s="21">
        <v>429.84000000000003</v>
      </c>
      <c r="K1608" s="22">
        <v>0.3</v>
      </c>
      <c r="L1608" s="16" t="s">
        <v>66</v>
      </c>
      <c r="M1608" s="17" t="s">
        <v>67</v>
      </c>
      <c r="N1608" s="15"/>
      <c r="O1608" s="12">
        <v>12</v>
      </c>
      <c r="P1608" s="15" t="s">
        <v>19</v>
      </c>
      <c r="Q1608" s="23" t="s">
        <v>18</v>
      </c>
      <c r="R1608" s="11"/>
      <c r="S1608" s="12"/>
      <c r="T1608" s="17"/>
      <c r="U1608" s="24">
        <v>8539329090</v>
      </c>
      <c r="V1608" s="23" t="s">
        <v>55</v>
      </c>
      <c r="W1608" s="23" t="s">
        <v>22</v>
      </c>
      <c r="X1608" s="25">
        <v>473351</v>
      </c>
      <c r="Y1608" s="16"/>
    </row>
    <row r="1609" spans="1:25">
      <c r="A1609" s="11">
        <v>8727900928600</v>
      </c>
      <c r="B1609" s="11">
        <v>928196805130</v>
      </c>
      <c r="C1609" s="11">
        <v>872790092860000</v>
      </c>
      <c r="D1609" s="12">
        <v>92860000</v>
      </c>
      <c r="E1609" s="13" t="s">
        <v>1228</v>
      </c>
      <c r="F1609" s="15" t="s">
        <v>65</v>
      </c>
      <c r="G1609" s="15" t="s">
        <v>1031</v>
      </c>
      <c r="H1609" s="15" t="s">
        <v>1085</v>
      </c>
      <c r="I1609" s="15" t="s">
        <v>16</v>
      </c>
      <c r="J1609" s="21">
        <v>1735.2800000000002</v>
      </c>
      <c r="K1609" s="22">
        <v>0.3</v>
      </c>
      <c r="L1609" s="16" t="s">
        <v>66</v>
      </c>
      <c r="M1609" s="17" t="s">
        <v>67</v>
      </c>
      <c r="N1609" s="15"/>
      <c r="O1609" s="12">
        <v>1</v>
      </c>
      <c r="P1609" s="15" t="s">
        <v>19</v>
      </c>
      <c r="Q1609" s="23" t="s">
        <v>18</v>
      </c>
      <c r="R1609" s="11"/>
      <c r="S1609" s="12"/>
      <c r="T1609" s="17"/>
      <c r="U1609" s="24">
        <v>8539329090</v>
      </c>
      <c r="V1609" s="23" t="s">
        <v>55</v>
      </c>
      <c r="W1609" s="23" t="s">
        <v>30</v>
      </c>
      <c r="X1609" s="25" t="s">
        <v>30</v>
      </c>
      <c r="Y1609" s="16"/>
    </row>
    <row r="1610" spans="1:25">
      <c r="A1610" s="11">
        <v>8727900927436</v>
      </c>
      <c r="B1610" s="11">
        <v>928150819827</v>
      </c>
      <c r="C1610" s="11">
        <v>872790092743600</v>
      </c>
      <c r="D1610" s="12">
        <v>92743600</v>
      </c>
      <c r="E1610" s="13" t="s">
        <v>1121</v>
      </c>
      <c r="F1610" s="15" t="s">
        <v>65</v>
      </c>
      <c r="G1610" s="15" t="s">
        <v>1031</v>
      </c>
      <c r="H1610" s="15" t="s">
        <v>1085</v>
      </c>
      <c r="I1610" s="15" t="s">
        <v>16</v>
      </c>
      <c r="J1610" s="21">
        <v>136.96</v>
      </c>
      <c r="K1610" s="22">
        <v>0.3</v>
      </c>
      <c r="L1610" s="16" t="s">
        <v>66</v>
      </c>
      <c r="M1610" s="17" t="s">
        <v>67</v>
      </c>
      <c r="N1610" s="15"/>
      <c r="O1610" s="12">
        <v>12</v>
      </c>
      <c r="P1610" s="15" t="s">
        <v>19</v>
      </c>
      <c r="Q1610" s="23" t="s">
        <v>18</v>
      </c>
      <c r="R1610" s="11"/>
      <c r="S1610" s="12"/>
      <c r="T1610" s="17"/>
      <c r="U1610" s="24">
        <v>8539322000</v>
      </c>
      <c r="V1610" s="23" t="s">
        <v>55</v>
      </c>
      <c r="W1610" s="23" t="s">
        <v>49</v>
      </c>
      <c r="X1610" s="25">
        <v>473382</v>
      </c>
      <c r="Y1610" s="16"/>
    </row>
    <row r="1611" spans="1:25">
      <c r="A1611" s="11">
        <v>8727900927450</v>
      </c>
      <c r="B1611" s="11">
        <v>928150919827</v>
      </c>
      <c r="C1611" s="11">
        <v>872790092745000</v>
      </c>
      <c r="D1611" s="12">
        <v>92745000</v>
      </c>
      <c r="E1611" s="13" t="s">
        <v>1119</v>
      </c>
      <c r="F1611" s="15" t="s">
        <v>65</v>
      </c>
      <c r="G1611" s="15" t="s">
        <v>1031</v>
      </c>
      <c r="H1611" s="15" t="s">
        <v>1085</v>
      </c>
      <c r="I1611" s="15" t="s">
        <v>16</v>
      </c>
      <c r="J1611" s="21">
        <v>156.22</v>
      </c>
      <c r="K1611" s="22">
        <v>0.3</v>
      </c>
      <c r="L1611" s="16" t="s">
        <v>66</v>
      </c>
      <c r="M1611" s="17" t="s">
        <v>67</v>
      </c>
      <c r="N1611" s="15"/>
      <c r="O1611" s="12">
        <v>12</v>
      </c>
      <c r="P1611" s="15" t="s">
        <v>19</v>
      </c>
      <c r="Q1611" s="23" t="s">
        <v>18</v>
      </c>
      <c r="R1611" s="11"/>
      <c r="S1611" s="12"/>
      <c r="T1611" s="17"/>
      <c r="U1611" s="24">
        <v>8539322000</v>
      </c>
      <c r="V1611" s="23" t="s">
        <v>55</v>
      </c>
      <c r="W1611" s="23" t="s">
        <v>49</v>
      </c>
      <c r="X1611" s="25">
        <v>473384</v>
      </c>
      <c r="Y1611" s="16"/>
    </row>
    <row r="1612" spans="1:25">
      <c r="A1612" s="11">
        <v>8727900928174</v>
      </c>
      <c r="B1612" s="11">
        <v>928150719835</v>
      </c>
      <c r="C1612" s="11">
        <v>872790092817400</v>
      </c>
      <c r="D1612" s="12">
        <v>92817400</v>
      </c>
      <c r="E1612" s="13" t="s">
        <v>1122</v>
      </c>
      <c r="F1612" s="15" t="s">
        <v>65</v>
      </c>
      <c r="G1612" s="15" t="s">
        <v>1031</v>
      </c>
      <c r="H1612" s="15" t="s">
        <v>1085</v>
      </c>
      <c r="I1612" s="15" t="s">
        <v>16</v>
      </c>
      <c r="J1612" s="21">
        <v>116.63000000000001</v>
      </c>
      <c r="K1612" s="22">
        <v>0.3</v>
      </c>
      <c r="L1612" s="16" t="s">
        <v>66</v>
      </c>
      <c r="M1612" s="17" t="s">
        <v>67</v>
      </c>
      <c r="N1612" s="15"/>
      <c r="O1612" s="12">
        <v>24</v>
      </c>
      <c r="P1612" s="15" t="s">
        <v>19</v>
      </c>
      <c r="Q1612" s="23" t="s">
        <v>18</v>
      </c>
      <c r="R1612" s="11"/>
      <c r="S1612" s="12"/>
      <c r="T1612" s="17"/>
      <c r="U1612" s="24">
        <v>8539322000</v>
      </c>
      <c r="V1612" s="23" t="s">
        <v>55</v>
      </c>
      <c r="W1612" s="23" t="s">
        <v>71</v>
      </c>
      <c r="X1612" s="25">
        <v>473380</v>
      </c>
      <c r="Y1612" s="16"/>
    </row>
    <row r="1613" spans="1:25">
      <c r="A1613" s="11">
        <v>8727900923230</v>
      </c>
      <c r="B1613" s="11">
        <v>928150219230</v>
      </c>
      <c r="C1613" s="11">
        <v>872790092323000</v>
      </c>
      <c r="D1613" s="12">
        <v>92323000</v>
      </c>
      <c r="E1613" s="13" t="s">
        <v>1110</v>
      </c>
      <c r="F1613" s="15" t="s">
        <v>65</v>
      </c>
      <c r="G1613" s="15" t="s">
        <v>1031</v>
      </c>
      <c r="H1613" s="15" t="s">
        <v>1085</v>
      </c>
      <c r="I1613" s="15" t="s">
        <v>16</v>
      </c>
      <c r="J1613" s="21">
        <v>114.49000000000001</v>
      </c>
      <c r="K1613" s="22">
        <v>0.3</v>
      </c>
      <c r="L1613" s="16" t="s">
        <v>66</v>
      </c>
      <c r="M1613" s="17" t="s">
        <v>67</v>
      </c>
      <c r="N1613" s="15"/>
      <c r="O1613" s="12">
        <v>12</v>
      </c>
      <c r="P1613" s="15" t="s">
        <v>19</v>
      </c>
      <c r="Q1613" s="23" t="s">
        <v>18</v>
      </c>
      <c r="R1613" s="11"/>
      <c r="S1613" s="12"/>
      <c r="T1613" s="17"/>
      <c r="U1613" s="24">
        <v>8539322000</v>
      </c>
      <c r="V1613" s="23" t="s">
        <v>55</v>
      </c>
      <c r="W1613" s="23" t="s">
        <v>49</v>
      </c>
      <c r="X1613" s="25">
        <v>473375</v>
      </c>
      <c r="Y1613" s="16"/>
    </row>
    <row r="1614" spans="1:25">
      <c r="A1614" s="11">
        <v>8727900927337</v>
      </c>
      <c r="B1614" s="11">
        <v>928150319230</v>
      </c>
      <c r="C1614" s="11">
        <v>872790092733700</v>
      </c>
      <c r="D1614" s="12">
        <v>92733700</v>
      </c>
      <c r="E1614" s="13" t="s">
        <v>1108</v>
      </c>
      <c r="F1614" s="15" t="s">
        <v>65</v>
      </c>
      <c r="G1614" s="15" t="s">
        <v>1031</v>
      </c>
      <c r="H1614" s="15" t="s">
        <v>1085</v>
      </c>
      <c r="I1614" s="15" t="s">
        <v>16</v>
      </c>
      <c r="J1614" s="21">
        <v>129.47</v>
      </c>
      <c r="K1614" s="22">
        <v>0.3</v>
      </c>
      <c r="L1614" s="16" t="s">
        <v>66</v>
      </c>
      <c r="M1614" s="17" t="s">
        <v>67</v>
      </c>
      <c r="N1614" s="15"/>
      <c r="O1614" s="12">
        <v>12</v>
      </c>
      <c r="P1614" s="15" t="s">
        <v>19</v>
      </c>
      <c r="Q1614" s="23" t="s">
        <v>18</v>
      </c>
      <c r="R1614" s="11"/>
      <c r="S1614" s="12"/>
      <c r="T1614" s="17"/>
      <c r="U1614" s="24">
        <v>8539322000</v>
      </c>
      <c r="V1614" s="23" t="s">
        <v>55</v>
      </c>
      <c r="W1614" s="23" t="s">
        <v>49</v>
      </c>
      <c r="X1614" s="25">
        <v>473376</v>
      </c>
      <c r="Y1614" s="16"/>
    </row>
    <row r="1615" spans="1:25">
      <c r="A1615" s="11">
        <v>8727900927375</v>
      </c>
      <c r="B1615" s="11">
        <v>928150419230</v>
      </c>
      <c r="C1615" s="11">
        <v>872790092737500</v>
      </c>
      <c r="D1615" s="12">
        <v>92737500</v>
      </c>
      <c r="E1615" s="13" t="s">
        <v>1106</v>
      </c>
      <c r="F1615" s="15" t="s">
        <v>65</v>
      </c>
      <c r="G1615" s="15" t="s">
        <v>1031</v>
      </c>
      <c r="H1615" s="15" t="s">
        <v>1085</v>
      </c>
      <c r="I1615" s="15" t="s">
        <v>16</v>
      </c>
      <c r="J1615" s="21">
        <v>149.80000000000001</v>
      </c>
      <c r="K1615" s="22">
        <v>0.3</v>
      </c>
      <c r="L1615" s="16" t="s">
        <v>66</v>
      </c>
      <c r="M1615" s="17" t="s">
        <v>67</v>
      </c>
      <c r="N1615" s="15"/>
      <c r="O1615" s="12">
        <v>12</v>
      </c>
      <c r="P1615" s="15" t="s">
        <v>19</v>
      </c>
      <c r="Q1615" s="23" t="s">
        <v>18</v>
      </c>
      <c r="R1615" s="11"/>
      <c r="S1615" s="12"/>
      <c r="T1615" s="17"/>
      <c r="U1615" s="24">
        <v>8539322000</v>
      </c>
      <c r="V1615" s="23" t="s">
        <v>55</v>
      </c>
      <c r="W1615" s="23" t="s">
        <v>22</v>
      </c>
      <c r="X1615" s="25">
        <v>473377</v>
      </c>
      <c r="Y1615" s="16"/>
    </row>
    <row r="1616" spans="1:25">
      <c r="A1616" s="11">
        <v>8727900927412</v>
      </c>
      <c r="B1616" s="11">
        <v>928150519227</v>
      </c>
      <c r="C1616" s="11">
        <v>872790092741200</v>
      </c>
      <c r="D1616" s="12">
        <v>92741200</v>
      </c>
      <c r="E1616" s="13" t="s">
        <v>1105</v>
      </c>
      <c r="F1616" s="15" t="s">
        <v>65</v>
      </c>
      <c r="G1616" s="15" t="s">
        <v>1031</v>
      </c>
      <c r="H1616" s="15" t="s">
        <v>1085</v>
      </c>
      <c r="I1616" s="15" t="s">
        <v>16</v>
      </c>
      <c r="J1616" s="21">
        <v>166.92000000000002</v>
      </c>
      <c r="K1616" s="22">
        <v>0.3</v>
      </c>
      <c r="L1616" s="16" t="s">
        <v>66</v>
      </c>
      <c r="M1616" s="17" t="s">
        <v>67</v>
      </c>
      <c r="N1616" s="15"/>
      <c r="O1616" s="12">
        <v>12</v>
      </c>
      <c r="P1616" s="15" t="s">
        <v>19</v>
      </c>
      <c r="Q1616" s="23" t="s">
        <v>18</v>
      </c>
      <c r="R1616" s="11"/>
      <c r="S1616" s="12"/>
      <c r="T1616" s="17"/>
      <c r="U1616" s="24">
        <v>8539322000</v>
      </c>
      <c r="V1616" s="23" t="s">
        <v>20</v>
      </c>
      <c r="W1616" s="23" t="s">
        <v>22</v>
      </c>
      <c r="X1616" s="25">
        <v>473378</v>
      </c>
      <c r="Y1616" s="16"/>
    </row>
    <row r="1617" spans="1:25">
      <c r="A1617" s="11">
        <v>8727900933581</v>
      </c>
      <c r="B1617" s="11">
        <v>928150019227</v>
      </c>
      <c r="C1617" s="11">
        <v>872790093358100</v>
      </c>
      <c r="D1617" s="12">
        <v>93358100</v>
      </c>
      <c r="E1617" s="13" t="s">
        <v>1114</v>
      </c>
      <c r="F1617" s="15" t="s">
        <v>65</v>
      </c>
      <c r="G1617" s="15" t="s">
        <v>1031</v>
      </c>
      <c r="H1617" s="15" t="s">
        <v>1085</v>
      </c>
      <c r="I1617" s="15" t="s">
        <v>16</v>
      </c>
      <c r="J1617" s="21">
        <v>100.58000000000001</v>
      </c>
      <c r="K1617" s="22">
        <v>0.3</v>
      </c>
      <c r="L1617" s="16" t="s">
        <v>66</v>
      </c>
      <c r="M1617" s="17" t="s">
        <v>67</v>
      </c>
      <c r="N1617" s="15"/>
      <c r="O1617" s="12">
        <v>12</v>
      </c>
      <c r="P1617" s="15" t="s">
        <v>19</v>
      </c>
      <c r="Q1617" s="23" t="s">
        <v>18</v>
      </c>
      <c r="R1617" s="11"/>
      <c r="S1617" s="12"/>
      <c r="T1617" s="17"/>
      <c r="U1617" s="24">
        <v>8539322000</v>
      </c>
      <c r="V1617" s="23" t="s">
        <v>68</v>
      </c>
      <c r="W1617" s="23" t="s">
        <v>71</v>
      </c>
      <c r="X1617" s="25">
        <v>473372</v>
      </c>
      <c r="Y1617" s="16"/>
    </row>
    <row r="1618" spans="1:25">
      <c r="A1618" s="11">
        <v>8727900922905</v>
      </c>
      <c r="B1618" s="11">
        <v>928150119227</v>
      </c>
      <c r="C1618" s="11">
        <v>872790092290500</v>
      </c>
      <c r="D1618" s="12">
        <v>92290500</v>
      </c>
      <c r="E1618" s="13" t="s">
        <v>1112</v>
      </c>
      <c r="F1618" s="15" t="s">
        <v>65</v>
      </c>
      <c r="G1618" s="15" t="s">
        <v>1031</v>
      </c>
      <c r="H1618" s="15" t="s">
        <v>1085</v>
      </c>
      <c r="I1618" s="15" t="s">
        <v>16</v>
      </c>
      <c r="J1618" s="21">
        <v>100.58000000000001</v>
      </c>
      <c r="K1618" s="22">
        <v>0.3</v>
      </c>
      <c r="L1618" s="16" t="s">
        <v>66</v>
      </c>
      <c r="M1618" s="17" t="s">
        <v>67</v>
      </c>
      <c r="N1618" s="15"/>
      <c r="O1618" s="12">
        <v>12</v>
      </c>
      <c r="P1618" s="15" t="s">
        <v>19</v>
      </c>
      <c r="Q1618" s="23" t="s">
        <v>18</v>
      </c>
      <c r="R1618" s="11"/>
      <c r="S1618" s="12"/>
      <c r="T1618" s="17"/>
      <c r="U1618" s="24">
        <v>8539322000</v>
      </c>
      <c r="V1618" s="23" t="s">
        <v>55</v>
      </c>
      <c r="W1618" s="23" t="s">
        <v>49</v>
      </c>
      <c r="X1618" s="25">
        <v>473374</v>
      </c>
      <c r="Y1618" s="16"/>
    </row>
    <row r="1619" spans="1:25">
      <c r="A1619" s="11">
        <v>8711500192301</v>
      </c>
      <c r="B1619" s="11">
        <v>928151709230</v>
      </c>
      <c r="C1619" s="11">
        <v>871150019230115</v>
      </c>
      <c r="D1619" s="12">
        <v>19230115</v>
      </c>
      <c r="E1619" s="13" t="s">
        <v>1111</v>
      </c>
      <c r="F1619" s="15" t="s">
        <v>65</v>
      </c>
      <c r="G1619" s="15" t="s">
        <v>1031</v>
      </c>
      <c r="H1619" s="15" t="s">
        <v>1085</v>
      </c>
      <c r="I1619" s="15" t="s">
        <v>16</v>
      </c>
      <c r="J1619" s="21">
        <v>73.83</v>
      </c>
      <c r="K1619" s="22">
        <v>0.3</v>
      </c>
      <c r="L1619" s="16" t="s">
        <v>66</v>
      </c>
      <c r="M1619" s="17" t="s">
        <v>67</v>
      </c>
      <c r="N1619" s="15"/>
      <c r="O1619" s="12">
        <v>12</v>
      </c>
      <c r="P1619" s="15" t="s">
        <v>19</v>
      </c>
      <c r="Q1619" s="23" t="s">
        <v>18</v>
      </c>
      <c r="R1619" s="11"/>
      <c r="S1619" s="12"/>
      <c r="T1619" s="17"/>
      <c r="U1619" s="24">
        <v>8539322000</v>
      </c>
      <c r="V1619" s="23" t="s">
        <v>55</v>
      </c>
      <c r="W1619" s="23" t="s">
        <v>49</v>
      </c>
      <c r="X1619" s="25">
        <v>473389</v>
      </c>
      <c r="Y1619" s="16"/>
    </row>
    <row r="1620" spans="1:25">
      <c r="A1620" s="11">
        <v>8711500192295</v>
      </c>
      <c r="B1620" s="11">
        <v>928150909230</v>
      </c>
      <c r="C1620" s="11">
        <v>871150019229515</v>
      </c>
      <c r="D1620" s="12">
        <v>19229515</v>
      </c>
      <c r="E1620" s="13" t="s">
        <v>1109</v>
      </c>
      <c r="F1620" s="15" t="s">
        <v>65</v>
      </c>
      <c r="G1620" s="15" t="s">
        <v>1031</v>
      </c>
      <c r="H1620" s="15" t="s">
        <v>1085</v>
      </c>
      <c r="I1620" s="15" t="s">
        <v>16</v>
      </c>
      <c r="J1620" s="21">
        <v>81.320000000000007</v>
      </c>
      <c r="K1620" s="22">
        <v>0.3</v>
      </c>
      <c r="L1620" s="16" t="s">
        <v>66</v>
      </c>
      <c r="M1620" s="17" t="s">
        <v>67</v>
      </c>
      <c r="N1620" s="15"/>
      <c r="O1620" s="12">
        <v>12</v>
      </c>
      <c r="P1620" s="15" t="s">
        <v>19</v>
      </c>
      <c r="Q1620" s="23" t="s">
        <v>18</v>
      </c>
      <c r="R1620" s="11"/>
      <c r="S1620" s="12"/>
      <c r="T1620" s="17"/>
      <c r="U1620" s="24">
        <v>8539322000</v>
      </c>
      <c r="V1620" s="23" t="s">
        <v>55</v>
      </c>
      <c r="W1620" s="23" t="s">
        <v>49</v>
      </c>
      <c r="X1620" s="25">
        <v>473383</v>
      </c>
      <c r="Y1620" s="16"/>
    </row>
    <row r="1621" spans="1:25">
      <c r="A1621" s="11">
        <v>8711500179876</v>
      </c>
      <c r="B1621" s="11">
        <v>928144709230</v>
      </c>
      <c r="C1621" s="11">
        <v>871150017987615</v>
      </c>
      <c r="D1621" s="12">
        <v>17987615</v>
      </c>
      <c r="E1621" s="13" t="s">
        <v>1107</v>
      </c>
      <c r="F1621" s="15" t="s">
        <v>65</v>
      </c>
      <c r="G1621" s="15" t="s">
        <v>1031</v>
      </c>
      <c r="H1621" s="15" t="s">
        <v>1085</v>
      </c>
      <c r="I1621" s="15" t="s">
        <v>16</v>
      </c>
      <c r="J1621" s="21">
        <v>95.23</v>
      </c>
      <c r="K1621" s="22">
        <v>0.3</v>
      </c>
      <c r="L1621" s="16" t="s">
        <v>66</v>
      </c>
      <c r="M1621" s="17" t="s">
        <v>67</v>
      </c>
      <c r="N1621" s="15"/>
      <c r="O1621" s="12">
        <v>12</v>
      </c>
      <c r="P1621" s="15" t="s">
        <v>19</v>
      </c>
      <c r="Q1621" s="23" t="s">
        <v>18</v>
      </c>
      <c r="R1621" s="11"/>
      <c r="S1621" s="12"/>
      <c r="T1621" s="17"/>
      <c r="U1621" s="24">
        <v>8539322000</v>
      </c>
      <c r="V1621" s="23" t="s">
        <v>55</v>
      </c>
      <c r="W1621" s="23" t="s">
        <v>22</v>
      </c>
      <c r="X1621" s="25">
        <v>473367</v>
      </c>
      <c r="Y1621" s="16"/>
    </row>
    <row r="1622" spans="1:25">
      <c r="A1622" s="11">
        <v>8711500179883</v>
      </c>
      <c r="B1622" s="11">
        <v>928144809227</v>
      </c>
      <c r="C1622" s="11">
        <v>871150017988315</v>
      </c>
      <c r="D1622" s="12">
        <v>17988315</v>
      </c>
      <c r="E1622" s="13" t="s">
        <v>1104</v>
      </c>
      <c r="F1622" s="15" t="s">
        <v>65</v>
      </c>
      <c r="G1622" s="15" t="s">
        <v>1031</v>
      </c>
      <c r="H1622" s="15" t="s">
        <v>1085</v>
      </c>
      <c r="I1622" s="15" t="s">
        <v>16</v>
      </c>
      <c r="J1622" s="21">
        <v>109.14</v>
      </c>
      <c r="K1622" s="22">
        <v>0.3</v>
      </c>
      <c r="L1622" s="16" t="s">
        <v>66</v>
      </c>
      <c r="M1622" s="17" t="s">
        <v>67</v>
      </c>
      <c r="N1622" s="15"/>
      <c r="O1622" s="12">
        <v>12</v>
      </c>
      <c r="P1622" s="15" t="s">
        <v>19</v>
      </c>
      <c r="Q1622" s="23" t="s">
        <v>18</v>
      </c>
      <c r="R1622" s="11"/>
      <c r="S1622" s="12"/>
      <c r="T1622" s="17"/>
      <c r="U1622" s="24">
        <v>8539322000</v>
      </c>
      <c r="V1622" s="23" t="s">
        <v>20</v>
      </c>
      <c r="W1622" s="23" t="s">
        <v>22</v>
      </c>
      <c r="X1622" s="25">
        <v>473369</v>
      </c>
      <c r="Y1622" s="16"/>
    </row>
    <row r="1623" spans="1:25">
      <c r="A1623" s="11">
        <v>8711500192653</v>
      </c>
      <c r="B1623" s="11">
        <v>928151900028</v>
      </c>
      <c r="C1623" s="11">
        <v>871150019265315</v>
      </c>
      <c r="D1623" s="12">
        <v>19265315</v>
      </c>
      <c r="E1623" s="13" t="s">
        <v>1115</v>
      </c>
      <c r="F1623" s="15" t="s">
        <v>65</v>
      </c>
      <c r="G1623" s="15" t="s">
        <v>1031</v>
      </c>
      <c r="H1623" s="15" t="s">
        <v>1085</v>
      </c>
      <c r="I1623" s="15" t="s">
        <v>16</v>
      </c>
      <c r="J1623" s="21">
        <v>62.06</v>
      </c>
      <c r="K1623" s="22">
        <v>0.3</v>
      </c>
      <c r="L1623" s="16" t="s">
        <v>66</v>
      </c>
      <c r="M1623" s="17" t="s">
        <v>67</v>
      </c>
      <c r="N1623" s="15"/>
      <c r="O1623" s="12">
        <v>12</v>
      </c>
      <c r="P1623" s="15" t="s">
        <v>19</v>
      </c>
      <c r="Q1623" s="23" t="s">
        <v>18</v>
      </c>
      <c r="R1623" s="11"/>
      <c r="S1623" s="12"/>
      <c r="T1623" s="17"/>
      <c r="U1623" s="24">
        <v>8539322000</v>
      </c>
      <c r="V1623" s="23" t="s">
        <v>68</v>
      </c>
      <c r="W1623" s="23" t="s">
        <v>71</v>
      </c>
      <c r="X1623" s="25">
        <v>473390</v>
      </c>
      <c r="Y1623" s="16"/>
    </row>
    <row r="1624" spans="1:25">
      <c r="A1624" s="11">
        <v>8711500197429</v>
      </c>
      <c r="B1624" s="11">
        <v>928158409227</v>
      </c>
      <c r="C1624" s="11">
        <v>871150019742915</v>
      </c>
      <c r="D1624" s="12">
        <v>19742915</v>
      </c>
      <c r="E1624" s="13" t="s">
        <v>1129</v>
      </c>
      <c r="F1624" s="15" t="s">
        <v>65</v>
      </c>
      <c r="G1624" s="15" t="s">
        <v>1031</v>
      </c>
      <c r="H1624" s="15" t="s">
        <v>1085</v>
      </c>
      <c r="I1624" s="15" t="s">
        <v>16</v>
      </c>
      <c r="J1624" s="21">
        <v>314.58000000000004</v>
      </c>
      <c r="K1624" s="22">
        <v>0.3</v>
      </c>
      <c r="L1624" s="16" t="s">
        <v>66</v>
      </c>
      <c r="M1624" s="17" t="s">
        <v>67</v>
      </c>
      <c r="N1624" s="15"/>
      <c r="O1624" s="12">
        <v>12</v>
      </c>
      <c r="P1624" s="15" t="s">
        <v>19</v>
      </c>
      <c r="Q1624" s="23" t="s">
        <v>18</v>
      </c>
      <c r="R1624" s="11"/>
      <c r="S1624" s="12"/>
      <c r="T1624" s="17"/>
      <c r="U1624" s="24">
        <v>8539322000</v>
      </c>
      <c r="V1624" s="23" t="s">
        <v>20</v>
      </c>
      <c r="W1624" s="23" t="s">
        <v>30</v>
      </c>
      <c r="X1624" s="25" t="s">
        <v>30</v>
      </c>
      <c r="Y1624" s="16"/>
    </row>
    <row r="1625" spans="1:25">
      <c r="A1625" s="11">
        <v>8711500192660</v>
      </c>
      <c r="B1625" s="11">
        <v>928152700028</v>
      </c>
      <c r="C1625" s="11">
        <v>871150019266015</v>
      </c>
      <c r="D1625" s="12">
        <v>19266015</v>
      </c>
      <c r="E1625" s="13" t="s">
        <v>1113</v>
      </c>
      <c r="F1625" s="15" t="s">
        <v>65</v>
      </c>
      <c r="G1625" s="15" t="s">
        <v>1031</v>
      </c>
      <c r="H1625" s="15" t="s">
        <v>1085</v>
      </c>
      <c r="I1625" s="15" t="s">
        <v>16</v>
      </c>
      <c r="J1625" s="21">
        <v>62.06</v>
      </c>
      <c r="K1625" s="22">
        <v>0.3</v>
      </c>
      <c r="L1625" s="16" t="s">
        <v>66</v>
      </c>
      <c r="M1625" s="17" t="s">
        <v>67</v>
      </c>
      <c r="N1625" s="15"/>
      <c r="O1625" s="12">
        <v>12</v>
      </c>
      <c r="P1625" s="15" t="s">
        <v>19</v>
      </c>
      <c r="Q1625" s="23" t="s">
        <v>18</v>
      </c>
      <c r="R1625" s="11"/>
      <c r="S1625" s="12"/>
      <c r="T1625" s="17"/>
      <c r="U1625" s="24">
        <v>8539322000</v>
      </c>
      <c r="V1625" s="23" t="s">
        <v>55</v>
      </c>
      <c r="W1625" s="23" t="s">
        <v>71</v>
      </c>
      <c r="X1625" s="25">
        <v>473391</v>
      </c>
      <c r="Y1625" s="16"/>
    </row>
    <row r="1626" spans="1:25">
      <c r="A1626" s="11">
        <v>8711500210241</v>
      </c>
      <c r="B1626" s="11">
        <v>928486700091</v>
      </c>
      <c r="C1626" s="11">
        <v>871150021024130</v>
      </c>
      <c r="D1626" s="12">
        <v>21024130</v>
      </c>
      <c r="E1626" s="13" t="s">
        <v>1125</v>
      </c>
      <c r="F1626" s="15" t="s">
        <v>65</v>
      </c>
      <c r="G1626" s="15" t="s">
        <v>1031</v>
      </c>
      <c r="H1626" s="15" t="s">
        <v>1085</v>
      </c>
      <c r="I1626" s="15" t="s">
        <v>16</v>
      </c>
      <c r="J1626" s="21">
        <v>57.78</v>
      </c>
      <c r="K1626" s="22">
        <v>0.3</v>
      </c>
      <c r="L1626" s="16" t="s">
        <v>66</v>
      </c>
      <c r="M1626" s="17" t="s">
        <v>67</v>
      </c>
      <c r="N1626" s="15"/>
      <c r="O1626" s="12">
        <v>24</v>
      </c>
      <c r="P1626" s="15" t="s">
        <v>19</v>
      </c>
      <c r="Q1626" s="23" t="s">
        <v>18</v>
      </c>
      <c r="R1626" s="11"/>
      <c r="S1626" s="12"/>
      <c r="T1626" s="17"/>
      <c r="U1626" s="24">
        <v>8539322000</v>
      </c>
      <c r="V1626" s="23" t="s">
        <v>68</v>
      </c>
      <c r="W1626" s="23" t="s">
        <v>71</v>
      </c>
      <c r="X1626" s="25">
        <v>473291</v>
      </c>
      <c r="Y1626" s="16"/>
    </row>
    <row r="1627" spans="1:25">
      <c r="A1627" s="11">
        <v>8711500181862</v>
      </c>
      <c r="B1627" s="11">
        <v>928150108828</v>
      </c>
      <c r="C1627" s="11">
        <v>871150018186230</v>
      </c>
      <c r="D1627" s="12">
        <v>18186230</v>
      </c>
      <c r="E1627" s="13" t="s">
        <v>1126</v>
      </c>
      <c r="F1627" s="15" t="s">
        <v>65</v>
      </c>
      <c r="G1627" s="15" t="s">
        <v>1031</v>
      </c>
      <c r="H1627" s="15" t="s">
        <v>1085</v>
      </c>
      <c r="I1627" s="15" t="s">
        <v>16</v>
      </c>
      <c r="J1627" s="21">
        <v>56.65</v>
      </c>
      <c r="K1627" s="22">
        <v>0.3</v>
      </c>
      <c r="L1627" s="16" t="s">
        <v>66</v>
      </c>
      <c r="M1627" s="17" t="s">
        <v>67</v>
      </c>
      <c r="N1627" s="15"/>
      <c r="O1627" s="12">
        <v>24</v>
      </c>
      <c r="P1627" s="15" t="s">
        <v>19</v>
      </c>
      <c r="Q1627" s="23" t="s">
        <v>18</v>
      </c>
      <c r="R1627" s="11"/>
      <c r="S1627" s="12"/>
      <c r="T1627" s="17"/>
      <c r="U1627" s="24">
        <v>8539322000</v>
      </c>
      <c r="V1627" s="23" t="s">
        <v>68</v>
      </c>
      <c r="W1627" s="23" t="s">
        <v>71</v>
      </c>
      <c r="X1627" s="25">
        <v>473373</v>
      </c>
      <c r="Y1627" s="16"/>
    </row>
    <row r="1628" spans="1:25">
      <c r="A1628" s="11">
        <v>8711500184122</v>
      </c>
      <c r="B1628" s="11">
        <v>928154509228</v>
      </c>
      <c r="C1628" s="11">
        <v>871150018412245</v>
      </c>
      <c r="D1628" s="12">
        <v>18412245</v>
      </c>
      <c r="E1628" s="13" t="s">
        <v>1124</v>
      </c>
      <c r="F1628" s="15" t="s">
        <v>65</v>
      </c>
      <c r="G1628" s="15" t="s">
        <v>1031</v>
      </c>
      <c r="H1628" s="15" t="s">
        <v>1085</v>
      </c>
      <c r="I1628" s="15" t="s">
        <v>16</v>
      </c>
      <c r="J1628" s="21">
        <v>512.4</v>
      </c>
      <c r="K1628" s="22">
        <v>0.3</v>
      </c>
      <c r="L1628" s="16" t="s">
        <v>66</v>
      </c>
      <c r="M1628" s="17" t="s">
        <v>67</v>
      </c>
      <c r="N1628" s="15"/>
      <c r="O1628" s="12">
        <v>4</v>
      </c>
      <c r="P1628" s="15" t="s">
        <v>19</v>
      </c>
      <c r="Q1628" s="23" t="s">
        <v>18</v>
      </c>
      <c r="R1628" s="11"/>
      <c r="S1628" s="12"/>
      <c r="T1628" s="17"/>
      <c r="U1628" s="24">
        <v>8539322000</v>
      </c>
      <c r="V1628" s="23" t="s">
        <v>20</v>
      </c>
      <c r="W1628" s="23" t="s">
        <v>30</v>
      </c>
      <c r="X1628" s="25" t="s">
        <v>30</v>
      </c>
      <c r="Y1628" s="16"/>
    </row>
    <row r="1629" spans="1:25">
      <c r="A1629" s="11">
        <v>8711500915535</v>
      </c>
      <c r="B1629" s="11">
        <v>913619519966</v>
      </c>
      <c r="C1629" s="11">
        <v>871150091553530</v>
      </c>
      <c r="D1629" s="12">
        <v>91553530</v>
      </c>
      <c r="E1629" s="13" t="s">
        <v>1212</v>
      </c>
      <c r="F1629" s="15" t="s">
        <v>65</v>
      </c>
      <c r="G1629" s="15" t="s">
        <v>3946</v>
      </c>
      <c r="H1629" s="15" t="s">
        <v>76</v>
      </c>
      <c r="I1629" s="15" t="s">
        <v>16</v>
      </c>
      <c r="J1629" s="21">
        <v>86.761193574803499</v>
      </c>
      <c r="K1629" s="22" t="s">
        <v>26</v>
      </c>
      <c r="L1629" s="16" t="s">
        <v>66</v>
      </c>
      <c r="M1629" s="17" t="s">
        <v>67</v>
      </c>
      <c r="N1629" s="15"/>
      <c r="O1629" s="12">
        <v>48</v>
      </c>
      <c r="P1629" s="15" t="s">
        <v>19</v>
      </c>
      <c r="Q1629" s="23" t="s">
        <v>30</v>
      </c>
      <c r="R1629" s="11"/>
      <c r="S1629" s="12"/>
      <c r="T1629" s="17"/>
      <c r="U1629" s="24">
        <v>8504108090</v>
      </c>
      <c r="V1629" s="23" t="s">
        <v>30</v>
      </c>
      <c r="W1629" s="23" t="s">
        <v>30</v>
      </c>
      <c r="X1629" s="25" t="s">
        <v>30</v>
      </c>
      <c r="Y1629" s="16"/>
    </row>
    <row r="1630" spans="1:25">
      <c r="A1630" s="11">
        <v>8727900895674</v>
      </c>
      <c r="B1630" s="11">
        <v>913700655366</v>
      </c>
      <c r="C1630" s="11">
        <v>872790089567400</v>
      </c>
      <c r="D1630" s="12">
        <v>89567400</v>
      </c>
      <c r="E1630" s="13" t="s">
        <v>1213</v>
      </c>
      <c r="F1630" s="15" t="s">
        <v>65</v>
      </c>
      <c r="G1630" s="15" t="s">
        <v>3946</v>
      </c>
      <c r="H1630" s="15" t="s">
        <v>76</v>
      </c>
      <c r="I1630" s="15" t="s">
        <v>16</v>
      </c>
      <c r="J1630" s="21">
        <v>117.72450484211564</v>
      </c>
      <c r="K1630" s="22" t="s">
        <v>26</v>
      </c>
      <c r="L1630" s="16" t="s">
        <v>66</v>
      </c>
      <c r="M1630" s="17" t="s">
        <v>67</v>
      </c>
      <c r="N1630" s="15"/>
      <c r="O1630" s="12">
        <v>48</v>
      </c>
      <c r="P1630" s="15" t="s">
        <v>19</v>
      </c>
      <c r="Q1630" s="23" t="s">
        <v>30</v>
      </c>
      <c r="R1630" s="11"/>
      <c r="S1630" s="12"/>
      <c r="T1630" s="17"/>
      <c r="U1630" s="24">
        <v>8536508090</v>
      </c>
      <c r="V1630" s="23" t="s">
        <v>30</v>
      </c>
      <c r="W1630" s="23" t="s">
        <v>30</v>
      </c>
      <c r="X1630" s="25" t="s">
        <v>30</v>
      </c>
      <c r="Y1630" s="16"/>
    </row>
    <row r="1631" spans="1:25">
      <c r="A1631" s="11">
        <v>8727900895698</v>
      </c>
      <c r="B1631" s="11">
        <v>913700655466</v>
      </c>
      <c r="C1631" s="11">
        <v>872790089569800</v>
      </c>
      <c r="D1631" s="12">
        <v>89569800</v>
      </c>
      <c r="E1631" s="13" t="s">
        <v>1214</v>
      </c>
      <c r="F1631" s="15" t="s">
        <v>65</v>
      </c>
      <c r="G1631" s="15" t="s">
        <v>3946</v>
      </c>
      <c r="H1631" s="15" t="s">
        <v>76</v>
      </c>
      <c r="I1631" s="15" t="s">
        <v>16</v>
      </c>
      <c r="J1631" s="21">
        <v>117.72450484211564</v>
      </c>
      <c r="K1631" s="22" t="s">
        <v>26</v>
      </c>
      <c r="L1631" s="16" t="s">
        <v>66</v>
      </c>
      <c r="M1631" s="17" t="s">
        <v>67</v>
      </c>
      <c r="N1631" s="15"/>
      <c r="O1631" s="12">
        <v>20</v>
      </c>
      <c r="P1631" s="15" t="s">
        <v>19</v>
      </c>
      <c r="Q1631" s="23" t="s">
        <v>30</v>
      </c>
      <c r="R1631" s="11"/>
      <c r="S1631" s="12"/>
      <c r="T1631" s="17"/>
      <c r="U1631" s="24">
        <v>8536508090</v>
      </c>
      <c r="V1631" s="23" t="s">
        <v>30</v>
      </c>
      <c r="W1631" s="23" t="s">
        <v>30</v>
      </c>
      <c r="X1631" s="25" t="s">
        <v>30</v>
      </c>
      <c r="Y1631" s="16"/>
    </row>
    <row r="1632" spans="1:25">
      <c r="A1632" s="11">
        <v>8711500930668</v>
      </c>
      <c r="B1632" s="11">
        <v>913700184966</v>
      </c>
      <c r="C1632" s="11">
        <v>871150093066830</v>
      </c>
      <c r="D1632" s="12">
        <v>93066830</v>
      </c>
      <c r="E1632" s="13" t="s">
        <v>1215</v>
      </c>
      <c r="F1632" s="15" t="s">
        <v>65</v>
      </c>
      <c r="G1632" s="15" t="s">
        <v>3946</v>
      </c>
      <c r="H1632" s="15" t="s">
        <v>76</v>
      </c>
      <c r="I1632" s="15" t="s">
        <v>16</v>
      </c>
      <c r="J1632" s="21">
        <v>147.1404603690309</v>
      </c>
      <c r="K1632" s="22" t="s">
        <v>26</v>
      </c>
      <c r="L1632" s="16" t="s">
        <v>66</v>
      </c>
      <c r="M1632" s="17" t="s">
        <v>67</v>
      </c>
      <c r="N1632" s="15"/>
      <c r="O1632" s="12">
        <v>48</v>
      </c>
      <c r="P1632" s="15" t="s">
        <v>19</v>
      </c>
      <c r="Q1632" s="23" t="s">
        <v>30</v>
      </c>
      <c r="R1632" s="11"/>
      <c r="S1632" s="12"/>
      <c r="T1632" s="17"/>
      <c r="U1632" s="24">
        <v>8504108090</v>
      </c>
      <c r="V1632" s="23" t="s">
        <v>30</v>
      </c>
      <c r="W1632" s="23" t="s">
        <v>30</v>
      </c>
      <c r="X1632" s="25" t="s">
        <v>30</v>
      </c>
      <c r="Y1632" s="16"/>
    </row>
    <row r="1633" spans="1:25">
      <c r="A1633" s="11">
        <v>8711500930682</v>
      </c>
      <c r="B1633" s="11">
        <v>913700185166</v>
      </c>
      <c r="C1633" s="11">
        <v>871150093068230</v>
      </c>
      <c r="D1633" s="12">
        <v>93068230</v>
      </c>
      <c r="E1633" s="13" t="s">
        <v>1216</v>
      </c>
      <c r="F1633" s="15" t="s">
        <v>65</v>
      </c>
      <c r="G1633" s="15" t="s">
        <v>3946</v>
      </c>
      <c r="H1633" s="15" t="s">
        <v>76</v>
      </c>
      <c r="I1633" s="15" t="s">
        <v>16</v>
      </c>
      <c r="J1633" s="21">
        <v>147.1404603690309</v>
      </c>
      <c r="K1633" s="22" t="s">
        <v>26</v>
      </c>
      <c r="L1633" s="16" t="s">
        <v>66</v>
      </c>
      <c r="M1633" s="17" t="s">
        <v>67</v>
      </c>
      <c r="N1633" s="15"/>
      <c r="O1633" s="12">
        <v>48</v>
      </c>
      <c r="P1633" s="15" t="s">
        <v>19</v>
      </c>
      <c r="Q1633" s="23" t="s">
        <v>30</v>
      </c>
      <c r="R1633" s="11"/>
      <c r="S1633" s="12"/>
      <c r="T1633" s="17"/>
      <c r="U1633" s="24">
        <v>8504102090</v>
      </c>
      <c r="V1633" s="23" t="s">
        <v>30</v>
      </c>
      <c r="W1633" s="23" t="s">
        <v>30</v>
      </c>
      <c r="X1633" s="25" t="s">
        <v>30</v>
      </c>
      <c r="Y1633" s="16"/>
    </row>
    <row r="1634" spans="1:25">
      <c r="A1634" s="11">
        <v>8711500742766</v>
      </c>
      <c r="B1634" s="11">
        <v>913700232103</v>
      </c>
      <c r="C1634" s="11">
        <v>871150074276600</v>
      </c>
      <c r="D1634" s="12">
        <v>74276600</v>
      </c>
      <c r="E1634" s="13" t="s">
        <v>1195</v>
      </c>
      <c r="F1634" s="15" t="s">
        <v>65</v>
      </c>
      <c r="G1634" s="15" t="s">
        <v>3946</v>
      </c>
      <c r="H1634" s="15" t="s">
        <v>75</v>
      </c>
      <c r="I1634" s="15" t="s">
        <v>16</v>
      </c>
      <c r="J1634" s="21">
        <v>1950.3000000000002</v>
      </c>
      <c r="K1634" s="22" t="s">
        <v>26</v>
      </c>
      <c r="L1634" s="16" t="s">
        <v>66</v>
      </c>
      <c r="M1634" s="17" t="s">
        <v>67</v>
      </c>
      <c r="N1634" s="15"/>
      <c r="O1634" s="12">
        <v>1</v>
      </c>
      <c r="P1634" s="15" t="s">
        <v>19</v>
      </c>
      <c r="Q1634" s="23" t="s">
        <v>30</v>
      </c>
      <c r="R1634" s="11"/>
      <c r="S1634" s="12"/>
      <c r="T1634" s="17"/>
      <c r="U1634" s="24">
        <v>8504102090</v>
      </c>
      <c r="V1634" s="23" t="s">
        <v>30</v>
      </c>
      <c r="W1634" s="23" t="s">
        <v>30</v>
      </c>
      <c r="X1634" s="25" t="s">
        <v>30</v>
      </c>
      <c r="Y1634" s="16"/>
    </row>
    <row r="1635" spans="1:25">
      <c r="A1635" s="11">
        <v>8711500062376</v>
      </c>
      <c r="B1635" s="11">
        <v>913700217303</v>
      </c>
      <c r="C1635" s="11">
        <v>871150006237600</v>
      </c>
      <c r="D1635" s="12">
        <v>6237600</v>
      </c>
      <c r="E1635" s="13" t="s">
        <v>1196</v>
      </c>
      <c r="F1635" s="15" t="s">
        <v>65</v>
      </c>
      <c r="G1635" s="15" t="s">
        <v>3946</v>
      </c>
      <c r="H1635" s="15" t="s">
        <v>75</v>
      </c>
      <c r="I1635" s="15" t="s">
        <v>16</v>
      </c>
      <c r="J1635" s="21">
        <v>1285.8999999999999</v>
      </c>
      <c r="K1635" s="22" t="s">
        <v>26</v>
      </c>
      <c r="L1635" s="16" t="s">
        <v>66</v>
      </c>
      <c r="M1635" s="17" t="s">
        <v>67</v>
      </c>
      <c r="N1635" s="15"/>
      <c r="O1635" s="12">
        <v>1</v>
      </c>
      <c r="P1635" s="15" t="s">
        <v>19</v>
      </c>
      <c r="Q1635" s="23" t="s">
        <v>30</v>
      </c>
      <c r="R1635" s="11"/>
      <c r="S1635" s="12"/>
      <c r="T1635" s="17"/>
      <c r="U1635" s="24">
        <v>8504108090</v>
      </c>
      <c r="V1635" s="23" t="s">
        <v>30</v>
      </c>
      <c r="W1635" s="23" t="s">
        <v>30</v>
      </c>
      <c r="X1635" s="25" t="s">
        <v>30</v>
      </c>
      <c r="Y1635" s="16"/>
    </row>
    <row r="1636" spans="1:25">
      <c r="A1636" s="11">
        <v>8711500063847</v>
      </c>
      <c r="B1636" s="11">
        <v>913700217903</v>
      </c>
      <c r="C1636" s="11">
        <v>871150006384700</v>
      </c>
      <c r="D1636" s="12">
        <v>6384700</v>
      </c>
      <c r="E1636" s="13" t="s">
        <v>1197</v>
      </c>
      <c r="F1636" s="15" t="s">
        <v>65</v>
      </c>
      <c r="G1636" s="15" t="s">
        <v>3946</v>
      </c>
      <c r="H1636" s="15" t="s">
        <v>75</v>
      </c>
      <c r="I1636" s="15" t="s">
        <v>16</v>
      </c>
      <c r="J1636" s="21">
        <v>1833.7</v>
      </c>
      <c r="K1636" s="22" t="s">
        <v>26</v>
      </c>
      <c r="L1636" s="16" t="s">
        <v>66</v>
      </c>
      <c r="M1636" s="17" t="s">
        <v>67</v>
      </c>
      <c r="N1636" s="15"/>
      <c r="O1636" s="12">
        <v>1</v>
      </c>
      <c r="P1636" s="15" t="s">
        <v>19</v>
      </c>
      <c r="Q1636" s="23" t="s">
        <v>30</v>
      </c>
      <c r="R1636" s="11"/>
      <c r="S1636" s="12"/>
      <c r="T1636" s="17"/>
      <c r="U1636" s="24">
        <v>8504108090</v>
      </c>
      <c r="V1636" s="23" t="s">
        <v>30</v>
      </c>
      <c r="W1636" s="23" t="s">
        <v>30</v>
      </c>
      <c r="X1636" s="25" t="s">
        <v>30</v>
      </c>
      <c r="Y1636" s="16"/>
    </row>
    <row r="1637" spans="1:25">
      <c r="A1637" s="11">
        <v>8727900887013</v>
      </c>
      <c r="B1637" s="11">
        <v>913700278026</v>
      </c>
      <c r="C1637" s="11">
        <v>872790088701300</v>
      </c>
      <c r="D1637" s="12">
        <v>88701300</v>
      </c>
      <c r="E1637" s="13" t="s">
        <v>1198</v>
      </c>
      <c r="F1637" s="15" t="s">
        <v>65</v>
      </c>
      <c r="G1637" s="15" t="s">
        <v>3946</v>
      </c>
      <c r="H1637" s="15" t="s">
        <v>75</v>
      </c>
      <c r="I1637" s="15" t="s">
        <v>16</v>
      </c>
      <c r="J1637" s="21">
        <v>207.9</v>
      </c>
      <c r="K1637" s="22" t="s">
        <v>26</v>
      </c>
      <c r="L1637" s="16" t="s">
        <v>66</v>
      </c>
      <c r="M1637" s="17" t="s">
        <v>67</v>
      </c>
      <c r="N1637" s="15"/>
      <c r="O1637" s="12">
        <v>6</v>
      </c>
      <c r="P1637" s="15" t="s">
        <v>19</v>
      </c>
      <c r="Q1637" s="23" t="s">
        <v>30</v>
      </c>
      <c r="R1637" s="11"/>
      <c r="S1637" s="12"/>
      <c r="T1637" s="17"/>
      <c r="U1637" s="24">
        <v>8504108090</v>
      </c>
      <c r="V1637" s="23" t="s">
        <v>30</v>
      </c>
      <c r="W1637" s="23" t="s">
        <v>30</v>
      </c>
      <c r="X1637" s="25" t="s">
        <v>30</v>
      </c>
      <c r="Y1637" s="16"/>
    </row>
    <row r="1638" spans="1:25">
      <c r="A1638" s="11">
        <v>8718696740866</v>
      </c>
      <c r="B1638" s="11">
        <v>913700752326</v>
      </c>
      <c r="C1638" s="11">
        <v>871869674086600</v>
      </c>
      <c r="D1638" s="12">
        <v>74086600</v>
      </c>
      <c r="E1638" s="13" t="s">
        <v>1199</v>
      </c>
      <c r="F1638" s="15" t="s">
        <v>65</v>
      </c>
      <c r="G1638" s="15" t="s">
        <v>3946</v>
      </c>
      <c r="H1638" s="15" t="s">
        <v>75</v>
      </c>
      <c r="I1638" s="15" t="s">
        <v>16</v>
      </c>
      <c r="J1638" s="21">
        <v>173.8</v>
      </c>
      <c r="K1638" s="22" t="s">
        <v>26</v>
      </c>
      <c r="L1638" s="16" t="s">
        <v>66</v>
      </c>
      <c r="M1638" s="17" t="s">
        <v>67</v>
      </c>
      <c r="N1638" s="15"/>
      <c r="O1638" s="12">
        <v>6</v>
      </c>
      <c r="P1638" s="15" t="s">
        <v>19</v>
      </c>
      <c r="Q1638" s="23" t="s">
        <v>30</v>
      </c>
      <c r="R1638" s="11"/>
      <c r="S1638" s="12"/>
      <c r="T1638" s="17"/>
      <c r="U1638" s="24">
        <v>8504108090</v>
      </c>
      <c r="V1638" s="23" t="s">
        <v>30</v>
      </c>
      <c r="W1638" s="23" t="s">
        <v>30</v>
      </c>
      <c r="X1638" s="25" t="s">
        <v>30</v>
      </c>
      <c r="Y1638" s="16"/>
    </row>
    <row r="1639" spans="1:25">
      <c r="A1639" s="11">
        <v>8718696740941</v>
      </c>
      <c r="B1639" s="11">
        <v>913700752526</v>
      </c>
      <c r="C1639" s="11">
        <v>871869674094100</v>
      </c>
      <c r="D1639" s="12">
        <v>74094100</v>
      </c>
      <c r="E1639" s="13" t="s">
        <v>1200</v>
      </c>
      <c r="F1639" s="15" t="s">
        <v>65</v>
      </c>
      <c r="G1639" s="15" t="s">
        <v>3946</v>
      </c>
      <c r="H1639" s="15" t="s">
        <v>75</v>
      </c>
      <c r="I1639" s="15" t="s">
        <v>16</v>
      </c>
      <c r="J1639" s="21">
        <v>271.70000000000005</v>
      </c>
      <c r="K1639" s="22" t="s">
        <v>26</v>
      </c>
      <c r="L1639" s="16" t="s">
        <v>66</v>
      </c>
      <c r="M1639" s="17" t="s">
        <v>67</v>
      </c>
      <c r="N1639" s="15"/>
      <c r="O1639" s="12">
        <v>6</v>
      </c>
      <c r="P1639" s="15" t="s">
        <v>19</v>
      </c>
      <c r="Q1639" s="23" t="s">
        <v>30</v>
      </c>
      <c r="R1639" s="11"/>
      <c r="S1639" s="12"/>
      <c r="T1639" s="17"/>
      <c r="U1639" s="24">
        <v>8504102090</v>
      </c>
      <c r="V1639" s="23" t="s">
        <v>30</v>
      </c>
      <c r="W1639" s="23" t="s">
        <v>30</v>
      </c>
      <c r="X1639" s="25" t="s">
        <v>30</v>
      </c>
      <c r="Y1639" s="16"/>
    </row>
    <row r="1640" spans="1:25">
      <c r="A1640" s="11">
        <v>8711500062369</v>
      </c>
      <c r="B1640" s="11">
        <v>913700217503</v>
      </c>
      <c r="C1640" s="11">
        <v>871150006236900</v>
      </c>
      <c r="D1640" s="12">
        <v>6236900</v>
      </c>
      <c r="E1640" s="13" t="s">
        <v>1201</v>
      </c>
      <c r="F1640" s="15" t="s">
        <v>65</v>
      </c>
      <c r="G1640" s="15" t="s">
        <v>3946</v>
      </c>
      <c r="H1640" s="15" t="s">
        <v>75</v>
      </c>
      <c r="I1640" s="15" t="s">
        <v>16</v>
      </c>
      <c r="J1640" s="21">
        <v>1705.0000000000002</v>
      </c>
      <c r="K1640" s="22" t="s">
        <v>26</v>
      </c>
      <c r="L1640" s="16" t="s">
        <v>66</v>
      </c>
      <c r="M1640" s="17" t="s">
        <v>67</v>
      </c>
      <c r="N1640" s="15"/>
      <c r="O1640" s="12">
        <v>1</v>
      </c>
      <c r="P1640" s="15" t="s">
        <v>19</v>
      </c>
      <c r="Q1640" s="23" t="s">
        <v>30</v>
      </c>
      <c r="R1640" s="11"/>
      <c r="S1640" s="12"/>
      <c r="T1640" s="17"/>
      <c r="U1640" s="24">
        <v>8504102090</v>
      </c>
      <c r="V1640" s="23" t="s">
        <v>30</v>
      </c>
      <c r="W1640" s="23" t="s">
        <v>30</v>
      </c>
      <c r="X1640" s="25" t="s">
        <v>30</v>
      </c>
      <c r="Y1640" s="16"/>
    </row>
    <row r="1641" spans="1:25">
      <c r="A1641" s="11">
        <v>8718696740965</v>
      </c>
      <c r="B1641" s="11">
        <v>913700752626</v>
      </c>
      <c r="C1641" s="11">
        <v>871869674096500</v>
      </c>
      <c r="D1641" s="12">
        <v>74096500</v>
      </c>
      <c r="E1641" s="13" t="s">
        <v>1202</v>
      </c>
      <c r="F1641" s="15" t="s">
        <v>65</v>
      </c>
      <c r="G1641" s="15" t="s">
        <v>3946</v>
      </c>
      <c r="H1641" s="15" t="s">
        <v>75</v>
      </c>
      <c r="I1641" s="15" t="s">
        <v>16</v>
      </c>
      <c r="J1641" s="21">
        <v>238.70000000000002</v>
      </c>
      <c r="K1641" s="22" t="s">
        <v>26</v>
      </c>
      <c r="L1641" s="16" t="s">
        <v>66</v>
      </c>
      <c r="M1641" s="17" t="s">
        <v>67</v>
      </c>
      <c r="N1641" s="15"/>
      <c r="O1641" s="12">
        <v>6</v>
      </c>
      <c r="P1641" s="15" t="s">
        <v>19</v>
      </c>
      <c r="Q1641" s="23" t="s">
        <v>30</v>
      </c>
      <c r="R1641" s="11"/>
      <c r="S1641" s="12"/>
      <c r="T1641" s="17"/>
      <c r="U1641" s="24">
        <v>8504108090</v>
      </c>
      <c r="V1641" s="23" t="s">
        <v>30</v>
      </c>
      <c r="W1641" s="23" t="s">
        <v>30</v>
      </c>
      <c r="X1641" s="25" t="s">
        <v>30</v>
      </c>
      <c r="Y1641" s="16"/>
    </row>
    <row r="1642" spans="1:25">
      <c r="A1642" s="11">
        <v>8718696741009</v>
      </c>
      <c r="B1642" s="11">
        <v>913700752826</v>
      </c>
      <c r="C1642" s="11">
        <v>871869674100900</v>
      </c>
      <c r="D1642" s="12">
        <v>74100900</v>
      </c>
      <c r="E1642" s="13" t="s">
        <v>1203</v>
      </c>
      <c r="F1642" s="15" t="s">
        <v>65</v>
      </c>
      <c r="G1642" s="15" t="s">
        <v>3946</v>
      </c>
      <c r="H1642" s="15" t="s">
        <v>75</v>
      </c>
      <c r="I1642" s="15" t="s">
        <v>16</v>
      </c>
      <c r="J1642" s="21">
        <v>326.70000000000005</v>
      </c>
      <c r="K1642" s="22" t="s">
        <v>26</v>
      </c>
      <c r="L1642" s="16" t="s">
        <v>66</v>
      </c>
      <c r="M1642" s="17" t="s">
        <v>67</v>
      </c>
      <c r="N1642" s="15"/>
      <c r="O1642" s="12">
        <v>6</v>
      </c>
      <c r="P1642" s="15" t="s">
        <v>19</v>
      </c>
      <c r="Q1642" s="23" t="s">
        <v>30</v>
      </c>
      <c r="R1642" s="11"/>
      <c r="S1642" s="12"/>
      <c r="T1642" s="17"/>
      <c r="U1642" s="24">
        <v>8504102090</v>
      </c>
      <c r="V1642" s="23" t="s">
        <v>30</v>
      </c>
      <c r="W1642" s="23" t="s">
        <v>30</v>
      </c>
      <c r="X1642" s="25" t="s">
        <v>30</v>
      </c>
      <c r="Y1642" s="16"/>
    </row>
    <row r="1643" spans="1:25">
      <c r="A1643" s="11">
        <v>8718696741023</v>
      </c>
      <c r="B1643" s="11">
        <v>913700752926</v>
      </c>
      <c r="C1643" s="11">
        <v>871869674102300</v>
      </c>
      <c r="D1643" s="12">
        <v>74102300</v>
      </c>
      <c r="E1643" s="13" t="s">
        <v>1204</v>
      </c>
      <c r="F1643" s="15" t="s">
        <v>65</v>
      </c>
      <c r="G1643" s="15" t="s">
        <v>3946</v>
      </c>
      <c r="H1643" s="15" t="s">
        <v>75</v>
      </c>
      <c r="I1643" s="15" t="s">
        <v>16</v>
      </c>
      <c r="J1643" s="21">
        <v>312.40000000000003</v>
      </c>
      <c r="K1643" s="22" t="s">
        <v>26</v>
      </c>
      <c r="L1643" s="16" t="s">
        <v>66</v>
      </c>
      <c r="M1643" s="17" t="s">
        <v>67</v>
      </c>
      <c r="N1643" s="15"/>
      <c r="O1643" s="12">
        <v>6</v>
      </c>
      <c r="P1643" s="15" t="s">
        <v>19</v>
      </c>
      <c r="Q1643" s="23" t="s">
        <v>30</v>
      </c>
      <c r="R1643" s="11"/>
      <c r="S1643" s="12"/>
      <c r="T1643" s="17"/>
      <c r="U1643" s="24">
        <v>8504102090</v>
      </c>
      <c r="V1643" s="23" t="s">
        <v>30</v>
      </c>
      <c r="W1643" s="23" t="s">
        <v>30</v>
      </c>
      <c r="X1643" s="25" t="s">
        <v>30</v>
      </c>
      <c r="Y1643" s="16"/>
    </row>
    <row r="1644" spans="1:25">
      <c r="A1644" s="11">
        <v>8718696741085</v>
      </c>
      <c r="B1644" s="11">
        <v>913700753126</v>
      </c>
      <c r="C1644" s="11">
        <v>871869674108500</v>
      </c>
      <c r="D1644" s="12">
        <v>74108500</v>
      </c>
      <c r="E1644" s="13" t="s">
        <v>1205</v>
      </c>
      <c r="F1644" s="15" t="s">
        <v>65</v>
      </c>
      <c r="G1644" s="15" t="s">
        <v>3946</v>
      </c>
      <c r="H1644" s="15" t="s">
        <v>75</v>
      </c>
      <c r="I1644" s="15" t="s">
        <v>16</v>
      </c>
      <c r="J1644" s="21">
        <v>386.1</v>
      </c>
      <c r="K1644" s="22" t="s">
        <v>26</v>
      </c>
      <c r="L1644" s="16" t="s">
        <v>66</v>
      </c>
      <c r="M1644" s="17" t="s">
        <v>67</v>
      </c>
      <c r="N1644" s="15"/>
      <c r="O1644" s="12">
        <v>6</v>
      </c>
      <c r="P1644" s="15" t="s">
        <v>19</v>
      </c>
      <c r="Q1644" s="23" t="s">
        <v>30</v>
      </c>
      <c r="R1644" s="11"/>
      <c r="S1644" s="12"/>
      <c r="T1644" s="17"/>
      <c r="U1644" s="24">
        <v>8504108090</v>
      </c>
      <c r="V1644" s="23" t="s">
        <v>30</v>
      </c>
      <c r="W1644" s="23" t="s">
        <v>30</v>
      </c>
      <c r="X1644" s="25" t="s">
        <v>30</v>
      </c>
      <c r="Y1644" s="16"/>
    </row>
    <row r="1645" spans="1:25">
      <c r="A1645" s="11">
        <v>8727900887044</v>
      </c>
      <c r="B1645" s="11">
        <v>913700277826</v>
      </c>
      <c r="C1645" s="11">
        <v>872790088704400</v>
      </c>
      <c r="D1645" s="12">
        <v>88704400</v>
      </c>
      <c r="E1645" s="13" t="s">
        <v>1206</v>
      </c>
      <c r="F1645" s="15" t="s">
        <v>65</v>
      </c>
      <c r="G1645" s="15" t="s">
        <v>3946</v>
      </c>
      <c r="H1645" s="15" t="s">
        <v>75</v>
      </c>
      <c r="I1645" s="15" t="s">
        <v>16</v>
      </c>
      <c r="J1645" s="21">
        <v>427.90000000000003</v>
      </c>
      <c r="K1645" s="22" t="s">
        <v>26</v>
      </c>
      <c r="L1645" s="16" t="s">
        <v>66</v>
      </c>
      <c r="M1645" s="17" t="s">
        <v>67</v>
      </c>
      <c r="N1645" s="15"/>
      <c r="O1645" s="12">
        <v>2</v>
      </c>
      <c r="P1645" s="15" t="s">
        <v>19</v>
      </c>
      <c r="Q1645" s="23" t="s">
        <v>30</v>
      </c>
      <c r="R1645" s="11"/>
      <c r="S1645" s="12"/>
      <c r="T1645" s="17"/>
      <c r="U1645" s="24">
        <v>8504108090</v>
      </c>
      <c r="V1645" s="23" t="s">
        <v>30</v>
      </c>
      <c r="W1645" s="23" t="s">
        <v>30</v>
      </c>
      <c r="X1645" s="25" t="s">
        <v>30</v>
      </c>
      <c r="Y1645" s="16"/>
    </row>
    <row r="1646" spans="1:25">
      <c r="A1646" s="11">
        <v>8711500059765</v>
      </c>
      <c r="B1646" s="11">
        <v>913700226926</v>
      </c>
      <c r="C1646" s="11">
        <v>871150005976530</v>
      </c>
      <c r="D1646" s="12">
        <v>5976530</v>
      </c>
      <c r="E1646" s="13" t="s">
        <v>1207</v>
      </c>
      <c r="F1646" s="15" t="s">
        <v>65</v>
      </c>
      <c r="G1646" s="15" t="s">
        <v>3946</v>
      </c>
      <c r="H1646" s="15" t="s">
        <v>75</v>
      </c>
      <c r="I1646" s="15" t="s">
        <v>16</v>
      </c>
      <c r="J1646" s="21">
        <v>530.20000000000005</v>
      </c>
      <c r="K1646" s="22" t="s">
        <v>26</v>
      </c>
      <c r="L1646" s="16" t="s">
        <v>66</v>
      </c>
      <c r="M1646" s="17" t="s">
        <v>67</v>
      </c>
      <c r="N1646" s="15"/>
      <c r="O1646" s="12">
        <v>4</v>
      </c>
      <c r="P1646" s="15" t="s">
        <v>19</v>
      </c>
      <c r="Q1646" s="23" t="s">
        <v>30</v>
      </c>
      <c r="R1646" s="11"/>
      <c r="S1646" s="12"/>
      <c r="T1646" s="17"/>
      <c r="U1646" s="24">
        <v>8504102090</v>
      </c>
      <c r="V1646" s="23" t="s">
        <v>30</v>
      </c>
      <c r="W1646" s="23" t="s">
        <v>30</v>
      </c>
      <c r="X1646" s="25" t="s">
        <v>30</v>
      </c>
      <c r="Y1646" s="16"/>
    </row>
    <row r="1647" spans="1:25">
      <c r="A1647" s="11">
        <v>8718696740781</v>
      </c>
      <c r="B1647" s="11">
        <v>913700751926</v>
      </c>
      <c r="C1647" s="11">
        <v>871869674078100</v>
      </c>
      <c r="D1647" s="12">
        <v>74078100</v>
      </c>
      <c r="E1647" s="13" t="s">
        <v>1208</v>
      </c>
      <c r="F1647" s="15" t="s">
        <v>65</v>
      </c>
      <c r="G1647" s="15" t="s">
        <v>3946</v>
      </c>
      <c r="H1647" s="15" t="s">
        <v>75</v>
      </c>
      <c r="I1647" s="15" t="s">
        <v>16</v>
      </c>
      <c r="J1647" s="21">
        <v>157.30000000000001</v>
      </c>
      <c r="K1647" s="22" t="s">
        <v>26</v>
      </c>
      <c r="L1647" s="16" t="s">
        <v>66</v>
      </c>
      <c r="M1647" s="17" t="s">
        <v>67</v>
      </c>
      <c r="N1647" s="15"/>
      <c r="O1647" s="12">
        <v>6</v>
      </c>
      <c r="P1647" s="15" t="s">
        <v>19</v>
      </c>
      <c r="Q1647" s="23" t="s">
        <v>30</v>
      </c>
      <c r="R1647" s="11"/>
      <c r="S1647" s="12"/>
      <c r="T1647" s="17"/>
      <c r="U1647" s="24">
        <v>8504108090</v>
      </c>
      <c r="V1647" s="23" t="s">
        <v>30</v>
      </c>
      <c r="W1647" s="23" t="s">
        <v>30</v>
      </c>
      <c r="X1647" s="25" t="s">
        <v>30</v>
      </c>
      <c r="Y1647" s="16"/>
    </row>
    <row r="1648" spans="1:25">
      <c r="A1648" s="11">
        <v>8718696740828</v>
      </c>
      <c r="B1648" s="11">
        <v>913700752126</v>
      </c>
      <c r="C1648" s="11">
        <v>871869674082800</v>
      </c>
      <c r="D1648" s="12">
        <v>74082800</v>
      </c>
      <c r="E1648" s="13" t="s">
        <v>1209</v>
      </c>
      <c r="F1648" s="15" t="s">
        <v>65</v>
      </c>
      <c r="G1648" s="15" t="s">
        <v>3946</v>
      </c>
      <c r="H1648" s="15" t="s">
        <v>75</v>
      </c>
      <c r="I1648" s="15" t="s">
        <v>16</v>
      </c>
      <c r="J1648" s="21">
        <v>157.30000000000001</v>
      </c>
      <c r="K1648" s="22" t="s">
        <v>26</v>
      </c>
      <c r="L1648" s="16" t="s">
        <v>66</v>
      </c>
      <c r="M1648" s="17" t="s">
        <v>67</v>
      </c>
      <c r="N1648" s="15"/>
      <c r="O1648" s="12">
        <v>6</v>
      </c>
      <c r="P1648" s="15" t="s">
        <v>19</v>
      </c>
      <c r="Q1648" s="23" t="s">
        <v>30</v>
      </c>
      <c r="R1648" s="11"/>
      <c r="S1648" s="12"/>
      <c r="T1648" s="17"/>
      <c r="U1648" s="24">
        <v>8504108090</v>
      </c>
      <c r="V1648" s="23" t="s">
        <v>30</v>
      </c>
      <c r="W1648" s="23" t="s">
        <v>30</v>
      </c>
      <c r="X1648" s="25" t="s">
        <v>30</v>
      </c>
      <c r="Y1648" s="16"/>
    </row>
    <row r="1649" spans="1:25">
      <c r="A1649" s="11">
        <v>8711500059680</v>
      </c>
      <c r="B1649" s="11">
        <v>913700226526</v>
      </c>
      <c r="C1649" s="11">
        <v>871150005968031</v>
      </c>
      <c r="D1649" s="12">
        <v>5968031</v>
      </c>
      <c r="E1649" s="13" t="s">
        <v>1210</v>
      </c>
      <c r="F1649" s="15" t="s">
        <v>65</v>
      </c>
      <c r="G1649" s="15" t="s">
        <v>3946</v>
      </c>
      <c r="H1649" s="15" t="s">
        <v>75</v>
      </c>
      <c r="I1649" s="15" t="s">
        <v>16</v>
      </c>
      <c r="J1649" s="21">
        <v>233.20000000000002</v>
      </c>
      <c r="K1649" s="22" t="s">
        <v>26</v>
      </c>
      <c r="L1649" s="16" t="s">
        <v>66</v>
      </c>
      <c r="M1649" s="17" t="s">
        <v>67</v>
      </c>
      <c r="N1649" s="15"/>
      <c r="O1649" s="12">
        <v>6</v>
      </c>
      <c r="P1649" s="15" t="s">
        <v>19</v>
      </c>
      <c r="Q1649" s="23" t="s">
        <v>30</v>
      </c>
      <c r="R1649" s="11"/>
      <c r="S1649" s="12"/>
      <c r="T1649" s="17"/>
      <c r="U1649" s="24">
        <v>8504102090</v>
      </c>
      <c r="V1649" s="23" t="s">
        <v>30</v>
      </c>
      <c r="W1649" s="23" t="s">
        <v>30</v>
      </c>
      <c r="X1649" s="25" t="s">
        <v>30</v>
      </c>
      <c r="Y1649" s="16"/>
    </row>
    <row r="1650" spans="1:25">
      <c r="A1650" s="11">
        <v>8711500706218</v>
      </c>
      <c r="B1650" s="11">
        <v>928048002043</v>
      </c>
      <c r="C1650" s="11">
        <v>871150070621840</v>
      </c>
      <c r="D1650" s="12">
        <v>70621840</v>
      </c>
      <c r="E1650" s="13" t="s">
        <v>1238</v>
      </c>
      <c r="F1650" s="15" t="s">
        <v>65</v>
      </c>
      <c r="G1650" s="15" t="s">
        <v>81</v>
      </c>
      <c r="H1650" s="15" t="s">
        <v>82</v>
      </c>
      <c r="I1650" s="15" t="s">
        <v>16</v>
      </c>
      <c r="J1650" s="21">
        <v>90.78</v>
      </c>
      <c r="K1650" s="22">
        <v>0.3</v>
      </c>
      <c r="L1650" s="16" t="s">
        <v>66</v>
      </c>
      <c r="M1650" s="17" t="s">
        <v>67</v>
      </c>
      <c r="N1650" s="15"/>
      <c r="O1650" s="12">
        <v>25</v>
      </c>
      <c r="P1650" s="15" t="s">
        <v>19</v>
      </c>
      <c r="Q1650" s="23" t="s">
        <v>18</v>
      </c>
      <c r="R1650" s="11"/>
      <c r="S1650" s="12"/>
      <c r="T1650" s="17"/>
      <c r="U1650" s="24">
        <v>8539311090</v>
      </c>
      <c r="V1650" s="23" t="s">
        <v>79</v>
      </c>
      <c r="W1650" s="23" t="s">
        <v>30</v>
      </c>
      <c r="X1650" s="25" t="s">
        <v>30</v>
      </c>
      <c r="Y1650" s="16"/>
    </row>
    <row r="1651" spans="1:25">
      <c r="A1651" s="11">
        <v>8711500706249</v>
      </c>
      <c r="B1651" s="11">
        <v>928025402043</v>
      </c>
      <c r="C1651" s="11">
        <v>871150070624940</v>
      </c>
      <c r="D1651" s="12">
        <v>70624940</v>
      </c>
      <c r="E1651" s="13" t="s">
        <v>1236</v>
      </c>
      <c r="F1651" s="15" t="s">
        <v>65</v>
      </c>
      <c r="G1651" s="15" t="s">
        <v>81</v>
      </c>
      <c r="H1651" s="15" t="s">
        <v>82</v>
      </c>
      <c r="I1651" s="15" t="s">
        <v>16</v>
      </c>
      <c r="J1651" s="21">
        <v>90.78</v>
      </c>
      <c r="K1651" s="22">
        <v>0.3</v>
      </c>
      <c r="L1651" s="16" t="s">
        <v>66</v>
      </c>
      <c r="M1651" s="17" t="s">
        <v>67</v>
      </c>
      <c r="N1651" s="15"/>
      <c r="O1651" s="12">
        <v>25</v>
      </c>
      <c r="P1651" s="15" t="s">
        <v>19</v>
      </c>
      <c r="Q1651" s="23" t="s">
        <v>18</v>
      </c>
      <c r="R1651" s="11"/>
      <c r="S1651" s="12"/>
      <c r="T1651" s="17"/>
      <c r="U1651" s="24">
        <v>8539311090</v>
      </c>
      <c r="V1651" s="23" t="s">
        <v>79</v>
      </c>
      <c r="W1651" s="23" t="s">
        <v>30</v>
      </c>
      <c r="X1651" s="25" t="s">
        <v>30</v>
      </c>
      <c r="Y1651" s="16"/>
    </row>
    <row r="1652" spans="1:25">
      <c r="A1652" s="11">
        <v>8711500706225</v>
      </c>
      <c r="B1652" s="11">
        <v>928048502043</v>
      </c>
      <c r="C1652" s="11">
        <v>871150070622540</v>
      </c>
      <c r="D1652" s="12">
        <v>70622540</v>
      </c>
      <c r="E1652" s="13" t="s">
        <v>1235</v>
      </c>
      <c r="F1652" s="15" t="s">
        <v>65</v>
      </c>
      <c r="G1652" s="15" t="s">
        <v>81</v>
      </c>
      <c r="H1652" s="15" t="s">
        <v>82</v>
      </c>
      <c r="I1652" s="15" t="s">
        <v>16</v>
      </c>
      <c r="J1652" s="21">
        <v>90.78</v>
      </c>
      <c r="K1652" s="22">
        <v>0.3</v>
      </c>
      <c r="L1652" s="16" t="s">
        <v>66</v>
      </c>
      <c r="M1652" s="17" t="s">
        <v>67</v>
      </c>
      <c r="N1652" s="15"/>
      <c r="O1652" s="12">
        <v>25</v>
      </c>
      <c r="P1652" s="15" t="s">
        <v>19</v>
      </c>
      <c r="Q1652" s="23" t="s">
        <v>18</v>
      </c>
      <c r="R1652" s="11"/>
      <c r="S1652" s="12"/>
      <c r="T1652" s="17"/>
      <c r="U1652" s="24">
        <v>8539311090</v>
      </c>
      <c r="V1652" s="23" t="s">
        <v>79</v>
      </c>
      <c r="W1652" s="23" t="s">
        <v>30</v>
      </c>
      <c r="X1652" s="25" t="s">
        <v>30</v>
      </c>
      <c r="Y1652" s="16"/>
    </row>
    <row r="1653" spans="1:25">
      <c r="A1653" s="11">
        <v>8711500706232</v>
      </c>
      <c r="B1653" s="11">
        <v>928049002043</v>
      </c>
      <c r="C1653" s="11">
        <v>871150070623240</v>
      </c>
      <c r="D1653" s="12">
        <v>70623240</v>
      </c>
      <c r="E1653" s="13" t="s">
        <v>1237</v>
      </c>
      <c r="F1653" s="15" t="s">
        <v>65</v>
      </c>
      <c r="G1653" s="15" t="s">
        <v>81</v>
      </c>
      <c r="H1653" s="15" t="s">
        <v>82</v>
      </c>
      <c r="I1653" s="15" t="s">
        <v>16</v>
      </c>
      <c r="J1653" s="21">
        <v>112.2</v>
      </c>
      <c r="K1653" s="22">
        <v>0.3</v>
      </c>
      <c r="L1653" s="16" t="s">
        <v>66</v>
      </c>
      <c r="M1653" s="17" t="s">
        <v>67</v>
      </c>
      <c r="N1653" s="15"/>
      <c r="O1653" s="12">
        <v>25</v>
      </c>
      <c r="P1653" s="15" t="s">
        <v>19</v>
      </c>
      <c r="Q1653" s="23" t="s">
        <v>18</v>
      </c>
      <c r="R1653" s="11"/>
      <c r="S1653" s="12"/>
      <c r="T1653" s="17"/>
      <c r="U1653" s="24">
        <v>8539311090</v>
      </c>
      <c r="V1653" s="23" t="s">
        <v>79</v>
      </c>
      <c r="W1653" s="23" t="s">
        <v>30</v>
      </c>
      <c r="X1653" s="25" t="s">
        <v>30</v>
      </c>
      <c r="Y1653" s="16"/>
    </row>
    <row r="1654" spans="1:25">
      <c r="A1654" s="11">
        <v>8711500702807</v>
      </c>
      <c r="B1654" s="11">
        <v>927922284014</v>
      </c>
      <c r="C1654" s="11">
        <v>871150070280740</v>
      </c>
      <c r="D1654" s="12">
        <v>70280740</v>
      </c>
      <c r="E1654" s="13" t="s">
        <v>1002</v>
      </c>
      <c r="F1654" s="15" t="s">
        <v>65</v>
      </c>
      <c r="G1654" s="15" t="s">
        <v>81</v>
      </c>
      <c r="H1654" s="15" t="s">
        <v>82</v>
      </c>
      <c r="I1654" s="15" t="s">
        <v>16</v>
      </c>
      <c r="J1654" s="21">
        <v>39.489795918367335</v>
      </c>
      <c r="K1654" s="22">
        <v>0.3</v>
      </c>
      <c r="L1654" s="16" t="s">
        <v>66</v>
      </c>
      <c r="M1654" s="17" t="s">
        <v>67</v>
      </c>
      <c r="N1654" s="15"/>
      <c r="O1654" s="12">
        <v>25</v>
      </c>
      <c r="P1654" s="15" t="s">
        <v>19</v>
      </c>
      <c r="Q1654" s="23" t="s">
        <v>18</v>
      </c>
      <c r="R1654" s="11"/>
      <c r="S1654" s="12"/>
      <c r="T1654" s="17"/>
      <c r="U1654" s="24">
        <v>8539311090</v>
      </c>
      <c r="V1654" s="23" t="s">
        <v>79</v>
      </c>
      <c r="W1654" s="23" t="s">
        <v>71</v>
      </c>
      <c r="X1654" s="25">
        <v>423408</v>
      </c>
      <c r="Y1654" s="16"/>
    </row>
    <row r="1655" spans="1:25">
      <c r="A1655" s="11">
        <v>8711500558749</v>
      </c>
      <c r="B1655" s="11">
        <v>927923083014</v>
      </c>
      <c r="C1655" s="11">
        <v>871150055874940</v>
      </c>
      <c r="D1655" s="12">
        <v>55874940</v>
      </c>
      <c r="E1655" s="13" t="s">
        <v>998</v>
      </c>
      <c r="F1655" s="15" t="s">
        <v>65</v>
      </c>
      <c r="G1655" s="15" t="s">
        <v>81</v>
      </c>
      <c r="H1655" s="15" t="s">
        <v>82</v>
      </c>
      <c r="I1655" s="15" t="s">
        <v>16</v>
      </c>
      <c r="J1655" s="21">
        <v>39.459325396825385</v>
      </c>
      <c r="K1655" s="22">
        <v>0.3</v>
      </c>
      <c r="L1655" s="16" t="s">
        <v>66</v>
      </c>
      <c r="M1655" s="17" t="s">
        <v>67</v>
      </c>
      <c r="N1655" s="15"/>
      <c r="O1655" s="12">
        <v>25</v>
      </c>
      <c r="P1655" s="15" t="s">
        <v>19</v>
      </c>
      <c r="Q1655" s="23" t="s">
        <v>18</v>
      </c>
      <c r="R1655" s="11"/>
      <c r="S1655" s="12"/>
      <c r="T1655" s="17"/>
      <c r="U1655" s="24">
        <v>8539311090</v>
      </c>
      <c r="V1655" s="23" t="s">
        <v>68</v>
      </c>
      <c r="W1655" s="23" t="s">
        <v>71</v>
      </c>
      <c r="X1655" s="25">
        <v>423417</v>
      </c>
      <c r="Y1655" s="16"/>
    </row>
    <row r="1656" spans="1:25">
      <c r="A1656" s="11">
        <v>8711500558770</v>
      </c>
      <c r="B1656" s="11">
        <v>927923084014</v>
      </c>
      <c r="C1656" s="11">
        <v>871150055877040</v>
      </c>
      <c r="D1656" s="12">
        <v>55877040</v>
      </c>
      <c r="E1656" s="13" t="s">
        <v>999</v>
      </c>
      <c r="F1656" s="15" t="s">
        <v>65</v>
      </c>
      <c r="G1656" s="15" t="s">
        <v>81</v>
      </c>
      <c r="H1656" s="15" t="s">
        <v>82</v>
      </c>
      <c r="I1656" s="15" t="s">
        <v>16</v>
      </c>
      <c r="J1656" s="21">
        <v>39.459325396825385</v>
      </c>
      <c r="K1656" s="22">
        <v>0.3</v>
      </c>
      <c r="L1656" s="16" t="s">
        <v>66</v>
      </c>
      <c r="M1656" s="17" t="s">
        <v>67</v>
      </c>
      <c r="N1656" s="15"/>
      <c r="O1656" s="12">
        <v>25</v>
      </c>
      <c r="P1656" s="15" t="s">
        <v>19</v>
      </c>
      <c r="Q1656" s="23" t="s">
        <v>18</v>
      </c>
      <c r="R1656" s="11"/>
      <c r="S1656" s="12"/>
      <c r="T1656" s="17"/>
      <c r="U1656" s="24">
        <v>8539311090</v>
      </c>
      <c r="V1656" s="23" t="s">
        <v>68</v>
      </c>
      <c r="W1656" s="23" t="s">
        <v>71</v>
      </c>
      <c r="X1656" s="25">
        <v>423418</v>
      </c>
      <c r="Y1656" s="16"/>
    </row>
    <row r="1657" spans="1:25">
      <c r="A1657" s="11">
        <v>8727900917390</v>
      </c>
      <c r="B1657" s="11">
        <v>927923086514</v>
      </c>
      <c r="C1657" s="11">
        <v>872790091739000</v>
      </c>
      <c r="D1657" s="12">
        <v>91739000</v>
      </c>
      <c r="E1657" s="13" t="s">
        <v>1000</v>
      </c>
      <c r="F1657" s="15" t="s">
        <v>65</v>
      </c>
      <c r="G1657" s="15" t="s">
        <v>81</v>
      </c>
      <c r="H1657" s="15" t="s">
        <v>82</v>
      </c>
      <c r="I1657" s="15" t="s">
        <v>16</v>
      </c>
      <c r="J1657" s="21">
        <v>38.449900793650791</v>
      </c>
      <c r="K1657" s="22">
        <v>0.3</v>
      </c>
      <c r="L1657" s="16" t="s">
        <v>66</v>
      </c>
      <c r="M1657" s="17" t="s">
        <v>67</v>
      </c>
      <c r="N1657" s="15"/>
      <c r="O1657" s="12">
        <v>25</v>
      </c>
      <c r="P1657" s="15" t="s">
        <v>19</v>
      </c>
      <c r="Q1657" s="23" t="s">
        <v>18</v>
      </c>
      <c r="R1657" s="11">
        <v>927923084014</v>
      </c>
      <c r="S1657" s="12">
        <v>927923084014</v>
      </c>
      <c r="T1657" s="17"/>
      <c r="U1657" s="24">
        <v>8539311090</v>
      </c>
      <c r="V1657" s="23" t="s">
        <v>68</v>
      </c>
      <c r="W1657" s="23" t="s">
        <v>71</v>
      </c>
      <c r="X1657" s="25">
        <v>423419</v>
      </c>
      <c r="Y1657" s="16"/>
    </row>
    <row r="1658" spans="1:25">
      <c r="A1658" s="11">
        <v>8711500716811</v>
      </c>
      <c r="B1658" s="11">
        <v>928001508350</v>
      </c>
      <c r="C1658" s="11">
        <v>871150071681127</v>
      </c>
      <c r="D1658" s="12">
        <v>71681127</v>
      </c>
      <c r="E1658" s="13" t="s">
        <v>1257</v>
      </c>
      <c r="F1658" s="15" t="s">
        <v>65</v>
      </c>
      <c r="G1658" s="15" t="s">
        <v>81</v>
      </c>
      <c r="H1658" s="15" t="s">
        <v>82</v>
      </c>
      <c r="I1658" s="15" t="s">
        <v>16</v>
      </c>
      <c r="J1658" s="21">
        <v>24.279492169400424</v>
      </c>
      <c r="K1658" s="22">
        <v>0.3</v>
      </c>
      <c r="L1658" s="16" t="s">
        <v>66</v>
      </c>
      <c r="M1658" s="17" t="s">
        <v>67</v>
      </c>
      <c r="N1658" s="15"/>
      <c r="O1658" s="12">
        <v>250</v>
      </c>
      <c r="P1658" s="15" t="s">
        <v>19</v>
      </c>
      <c r="Q1658" s="23" t="s">
        <v>18</v>
      </c>
      <c r="R1658" s="11"/>
      <c r="S1658" s="12"/>
      <c r="T1658" s="17"/>
      <c r="U1658" s="24">
        <v>8539311090</v>
      </c>
      <c r="V1658" s="23" t="s">
        <v>68</v>
      </c>
      <c r="W1658" s="23" t="s">
        <v>71</v>
      </c>
      <c r="X1658" s="25">
        <v>423502</v>
      </c>
      <c r="Y1658" s="16"/>
    </row>
    <row r="1659" spans="1:25">
      <c r="A1659" s="11">
        <v>8711500704757</v>
      </c>
      <c r="B1659" s="11">
        <v>928001503340</v>
      </c>
      <c r="C1659" s="11">
        <v>871150070475727</v>
      </c>
      <c r="D1659" s="12">
        <v>70475727</v>
      </c>
      <c r="E1659" s="13" t="s">
        <v>1253</v>
      </c>
      <c r="F1659" s="15" t="s">
        <v>65</v>
      </c>
      <c r="G1659" s="15" t="s">
        <v>81</v>
      </c>
      <c r="H1659" s="15" t="s">
        <v>82</v>
      </c>
      <c r="I1659" s="15" t="s">
        <v>16</v>
      </c>
      <c r="J1659" s="21">
        <v>17.155321742477703</v>
      </c>
      <c r="K1659" s="22">
        <v>0.3</v>
      </c>
      <c r="L1659" s="16" t="s">
        <v>66</v>
      </c>
      <c r="M1659" s="17" t="s">
        <v>67</v>
      </c>
      <c r="N1659" s="15"/>
      <c r="O1659" s="12">
        <v>250</v>
      </c>
      <c r="P1659" s="15" t="s">
        <v>19</v>
      </c>
      <c r="Q1659" s="23" t="s">
        <v>18</v>
      </c>
      <c r="R1659" s="11"/>
      <c r="S1659" s="12"/>
      <c r="T1659" s="17"/>
      <c r="U1659" s="24">
        <v>8539311090</v>
      </c>
      <c r="V1659" s="23" t="s">
        <v>68</v>
      </c>
      <c r="W1659" s="23" t="s">
        <v>71</v>
      </c>
      <c r="X1659" s="25">
        <v>423498</v>
      </c>
      <c r="Y1659" s="16"/>
    </row>
    <row r="1660" spans="1:25">
      <c r="A1660" s="11">
        <v>8711500615688</v>
      </c>
      <c r="B1660" s="11">
        <v>928000003340</v>
      </c>
      <c r="C1660" s="11">
        <v>871150061568827</v>
      </c>
      <c r="D1660" s="12">
        <v>61568827</v>
      </c>
      <c r="E1660" s="13" t="s">
        <v>1254</v>
      </c>
      <c r="F1660" s="15" t="s">
        <v>65</v>
      </c>
      <c r="G1660" s="15" t="s">
        <v>81</v>
      </c>
      <c r="H1660" s="15" t="s">
        <v>82</v>
      </c>
      <c r="I1660" s="15" t="s">
        <v>16</v>
      </c>
      <c r="J1660" s="21">
        <v>17.155963302752294</v>
      </c>
      <c r="K1660" s="22">
        <v>0.3</v>
      </c>
      <c r="L1660" s="16" t="s">
        <v>66</v>
      </c>
      <c r="M1660" s="17" t="s">
        <v>67</v>
      </c>
      <c r="N1660" s="15"/>
      <c r="O1660" s="12">
        <v>250</v>
      </c>
      <c r="P1660" s="15" t="s">
        <v>19</v>
      </c>
      <c r="Q1660" s="23" t="s">
        <v>18</v>
      </c>
      <c r="R1660" s="11"/>
      <c r="S1660" s="12"/>
      <c r="T1660" s="17"/>
      <c r="U1660" s="24">
        <v>8539311090</v>
      </c>
      <c r="V1660" s="23" t="s">
        <v>79</v>
      </c>
      <c r="W1660" s="23" t="s">
        <v>71</v>
      </c>
      <c r="X1660" s="25">
        <v>423486</v>
      </c>
      <c r="Y1660" s="16"/>
    </row>
    <row r="1661" spans="1:25">
      <c r="A1661" s="11">
        <v>8711500715838</v>
      </c>
      <c r="B1661" s="11">
        <v>928000503340</v>
      </c>
      <c r="C1661" s="11">
        <v>871150071583827</v>
      </c>
      <c r="D1661" s="12">
        <v>71583827</v>
      </c>
      <c r="E1661" s="13" t="s">
        <v>1251</v>
      </c>
      <c r="F1661" s="15" t="s">
        <v>65</v>
      </c>
      <c r="G1661" s="15" t="s">
        <v>81</v>
      </c>
      <c r="H1661" s="15" t="s">
        <v>82</v>
      </c>
      <c r="I1661" s="15" t="s">
        <v>16</v>
      </c>
      <c r="J1661" s="21">
        <v>17.155963302752294</v>
      </c>
      <c r="K1661" s="22">
        <v>0.3</v>
      </c>
      <c r="L1661" s="16" t="s">
        <v>66</v>
      </c>
      <c r="M1661" s="17" t="s">
        <v>67</v>
      </c>
      <c r="N1661" s="15"/>
      <c r="O1661" s="12">
        <v>250</v>
      </c>
      <c r="P1661" s="15" t="s">
        <v>19</v>
      </c>
      <c r="Q1661" s="23" t="s">
        <v>18</v>
      </c>
      <c r="R1661" s="11"/>
      <c r="S1661" s="12"/>
      <c r="T1661" s="17"/>
      <c r="U1661" s="24">
        <v>8539311090</v>
      </c>
      <c r="V1661" s="23" t="s">
        <v>79</v>
      </c>
      <c r="W1661" s="23" t="s">
        <v>71</v>
      </c>
      <c r="X1661" s="25">
        <v>423488</v>
      </c>
      <c r="Y1661" s="16"/>
    </row>
    <row r="1662" spans="1:25">
      <c r="A1662" s="11">
        <v>8711500704733</v>
      </c>
      <c r="B1662" s="11">
        <v>928001003318</v>
      </c>
      <c r="C1662" s="11">
        <v>871150070473327</v>
      </c>
      <c r="D1662" s="12">
        <v>70473327</v>
      </c>
      <c r="E1662" s="13" t="s">
        <v>1249</v>
      </c>
      <c r="F1662" s="15" t="s">
        <v>65</v>
      </c>
      <c r="G1662" s="15" t="s">
        <v>81</v>
      </c>
      <c r="H1662" s="15" t="s">
        <v>82</v>
      </c>
      <c r="I1662" s="15" t="s">
        <v>16</v>
      </c>
      <c r="J1662" s="21">
        <v>17.155963302752294</v>
      </c>
      <c r="K1662" s="22">
        <v>0.3</v>
      </c>
      <c r="L1662" s="16" t="s">
        <v>66</v>
      </c>
      <c r="M1662" s="17" t="s">
        <v>67</v>
      </c>
      <c r="N1662" s="15"/>
      <c r="O1662" s="12">
        <v>250</v>
      </c>
      <c r="P1662" s="15" t="s">
        <v>19</v>
      </c>
      <c r="Q1662" s="23" t="s">
        <v>18</v>
      </c>
      <c r="R1662" s="11"/>
      <c r="S1662" s="12"/>
      <c r="T1662" s="17"/>
      <c r="U1662" s="24">
        <v>8539311090</v>
      </c>
      <c r="V1662" s="23" t="s">
        <v>68</v>
      </c>
      <c r="W1662" s="23" t="s">
        <v>71</v>
      </c>
      <c r="X1662" s="25">
        <v>423491</v>
      </c>
      <c r="Y1662" s="16"/>
    </row>
    <row r="1663" spans="1:25">
      <c r="A1663" s="11">
        <v>8711500716286</v>
      </c>
      <c r="B1663" s="11">
        <v>928001005440</v>
      </c>
      <c r="C1663" s="11">
        <v>871150071628627</v>
      </c>
      <c r="D1663" s="12">
        <v>71628627</v>
      </c>
      <c r="E1663" s="13" t="s">
        <v>1252</v>
      </c>
      <c r="F1663" s="15" t="s">
        <v>65</v>
      </c>
      <c r="G1663" s="15" t="s">
        <v>81</v>
      </c>
      <c r="H1663" s="15" t="s">
        <v>82</v>
      </c>
      <c r="I1663" s="15" t="s">
        <v>16</v>
      </c>
      <c r="J1663" s="21">
        <v>17.155963302752294</v>
      </c>
      <c r="K1663" s="22">
        <v>0.3</v>
      </c>
      <c r="L1663" s="16" t="s">
        <v>66</v>
      </c>
      <c r="M1663" s="17" t="s">
        <v>67</v>
      </c>
      <c r="N1663" s="15"/>
      <c r="O1663" s="12">
        <v>250</v>
      </c>
      <c r="P1663" s="15" t="s">
        <v>19</v>
      </c>
      <c r="Q1663" s="23" t="s">
        <v>18</v>
      </c>
      <c r="R1663" s="11"/>
      <c r="S1663" s="12"/>
      <c r="T1663" s="17"/>
      <c r="U1663" s="24">
        <v>8539311090</v>
      </c>
      <c r="V1663" s="23" t="s">
        <v>68</v>
      </c>
      <c r="W1663" s="23" t="s">
        <v>71</v>
      </c>
      <c r="X1663" s="25">
        <v>423492</v>
      </c>
      <c r="Y1663" s="16"/>
    </row>
    <row r="1664" spans="1:25">
      <c r="A1664" s="11">
        <v>8727900840506</v>
      </c>
      <c r="B1664" s="11">
        <v>928026284070</v>
      </c>
      <c r="C1664" s="11">
        <v>872790084050600</v>
      </c>
      <c r="D1664" s="12">
        <v>84050600</v>
      </c>
      <c r="E1664" s="13" t="s">
        <v>1239</v>
      </c>
      <c r="F1664" s="15" t="s">
        <v>65</v>
      </c>
      <c r="G1664" s="15" t="s">
        <v>81</v>
      </c>
      <c r="H1664" s="15" t="s">
        <v>82</v>
      </c>
      <c r="I1664" s="15" t="s">
        <v>16</v>
      </c>
      <c r="J1664" s="21">
        <v>49.44</v>
      </c>
      <c r="K1664" s="22">
        <v>0.3</v>
      </c>
      <c r="L1664" s="16" t="s">
        <v>66</v>
      </c>
      <c r="M1664" s="17" t="s">
        <v>67</v>
      </c>
      <c r="N1664" s="15"/>
      <c r="O1664" s="12">
        <v>12</v>
      </c>
      <c r="P1664" s="15" t="s">
        <v>19</v>
      </c>
      <c r="Q1664" s="23" t="s">
        <v>18</v>
      </c>
      <c r="R1664" s="11"/>
      <c r="S1664" s="12"/>
      <c r="T1664" s="17"/>
      <c r="U1664" s="24">
        <v>8539319090</v>
      </c>
      <c r="V1664" s="23" t="s">
        <v>79</v>
      </c>
      <c r="W1664" s="23" t="s">
        <v>71</v>
      </c>
      <c r="X1664" s="25">
        <v>423506</v>
      </c>
      <c r="Y1664" s="16"/>
    </row>
    <row r="1665" spans="1:25">
      <c r="A1665" s="11">
        <v>8727900840537</v>
      </c>
      <c r="B1665" s="11">
        <v>928026286570</v>
      </c>
      <c r="C1665" s="11">
        <v>872790084053700</v>
      </c>
      <c r="D1665" s="12">
        <v>84053700</v>
      </c>
      <c r="E1665" s="13" t="s">
        <v>1240</v>
      </c>
      <c r="F1665" s="15" t="s">
        <v>65</v>
      </c>
      <c r="G1665" s="15" t="s">
        <v>81</v>
      </c>
      <c r="H1665" s="15" t="s">
        <v>82</v>
      </c>
      <c r="I1665" s="15" t="s">
        <v>16</v>
      </c>
      <c r="J1665" s="21">
        <v>49.44</v>
      </c>
      <c r="K1665" s="22">
        <v>0.3</v>
      </c>
      <c r="L1665" s="16" t="s">
        <v>66</v>
      </c>
      <c r="M1665" s="17" t="s">
        <v>67</v>
      </c>
      <c r="N1665" s="15"/>
      <c r="O1665" s="12">
        <v>12</v>
      </c>
      <c r="P1665" s="15" t="s">
        <v>19</v>
      </c>
      <c r="Q1665" s="23" t="s">
        <v>18</v>
      </c>
      <c r="R1665" s="11"/>
      <c r="S1665" s="12"/>
      <c r="T1665" s="17"/>
      <c r="U1665" s="24">
        <v>8539311090</v>
      </c>
      <c r="V1665" s="23" t="s">
        <v>79</v>
      </c>
      <c r="W1665" s="23" t="s">
        <v>71</v>
      </c>
      <c r="X1665" s="25">
        <v>423507</v>
      </c>
      <c r="Y1665" s="16"/>
    </row>
    <row r="1666" spans="1:25">
      <c r="A1666" s="11">
        <v>8711500559678</v>
      </c>
      <c r="B1666" s="11">
        <v>928026383070</v>
      </c>
      <c r="C1666" s="11">
        <v>871150055967815</v>
      </c>
      <c r="D1666" s="12">
        <v>55967815</v>
      </c>
      <c r="E1666" s="13" t="s">
        <v>1242</v>
      </c>
      <c r="F1666" s="15" t="s">
        <v>65</v>
      </c>
      <c r="G1666" s="15" t="s">
        <v>81</v>
      </c>
      <c r="H1666" s="15" t="s">
        <v>82</v>
      </c>
      <c r="I1666" s="15" t="s">
        <v>16</v>
      </c>
      <c r="J1666" s="21">
        <v>49.44</v>
      </c>
      <c r="K1666" s="22">
        <v>0.3</v>
      </c>
      <c r="L1666" s="16" t="s">
        <v>66</v>
      </c>
      <c r="M1666" s="17" t="s">
        <v>67</v>
      </c>
      <c r="N1666" s="15"/>
      <c r="O1666" s="12">
        <v>12</v>
      </c>
      <c r="P1666" s="15" t="s">
        <v>19</v>
      </c>
      <c r="Q1666" s="23" t="s">
        <v>18</v>
      </c>
      <c r="R1666" s="11"/>
      <c r="S1666" s="12"/>
      <c r="T1666" s="17"/>
      <c r="U1666" s="24">
        <v>8539319090</v>
      </c>
      <c r="V1666" s="23" t="s">
        <v>68</v>
      </c>
      <c r="W1666" s="23" t="s">
        <v>71</v>
      </c>
      <c r="X1666" s="25">
        <v>423508</v>
      </c>
      <c r="Y1666" s="16"/>
    </row>
    <row r="1667" spans="1:25">
      <c r="A1667" s="11">
        <v>8711500559685</v>
      </c>
      <c r="B1667" s="11">
        <v>928026384070</v>
      </c>
      <c r="C1667" s="11">
        <v>871150055968515</v>
      </c>
      <c r="D1667" s="12">
        <v>55968515</v>
      </c>
      <c r="E1667" s="13" t="s">
        <v>1243</v>
      </c>
      <c r="F1667" s="15" t="s">
        <v>65</v>
      </c>
      <c r="G1667" s="15" t="s">
        <v>81</v>
      </c>
      <c r="H1667" s="15" t="s">
        <v>82</v>
      </c>
      <c r="I1667" s="15" t="s">
        <v>16</v>
      </c>
      <c r="J1667" s="21">
        <v>49.44</v>
      </c>
      <c r="K1667" s="22">
        <v>0.3</v>
      </c>
      <c r="L1667" s="16" t="s">
        <v>66</v>
      </c>
      <c r="M1667" s="17" t="s">
        <v>67</v>
      </c>
      <c r="N1667" s="15"/>
      <c r="O1667" s="12">
        <v>12</v>
      </c>
      <c r="P1667" s="15" t="s">
        <v>19</v>
      </c>
      <c r="Q1667" s="23" t="s">
        <v>18</v>
      </c>
      <c r="R1667" s="11"/>
      <c r="S1667" s="12"/>
      <c r="T1667" s="17"/>
      <c r="U1667" s="24">
        <v>8539311090</v>
      </c>
      <c r="V1667" s="23" t="s">
        <v>68</v>
      </c>
      <c r="W1667" s="23" t="s">
        <v>71</v>
      </c>
      <c r="X1667" s="25">
        <v>423509</v>
      </c>
      <c r="Y1667" s="16"/>
    </row>
    <row r="1668" spans="1:25">
      <c r="A1668" s="11">
        <v>8727900840551</v>
      </c>
      <c r="B1668" s="11">
        <v>928026386570</v>
      </c>
      <c r="C1668" s="11">
        <v>872790084055100</v>
      </c>
      <c r="D1668" s="12">
        <v>84055100</v>
      </c>
      <c r="E1668" s="13" t="s">
        <v>1246</v>
      </c>
      <c r="F1668" s="15" t="s">
        <v>65</v>
      </c>
      <c r="G1668" s="15" t="s">
        <v>81</v>
      </c>
      <c r="H1668" s="15" t="s">
        <v>82</v>
      </c>
      <c r="I1668" s="15" t="s">
        <v>16</v>
      </c>
      <c r="J1668" s="21">
        <v>49.44</v>
      </c>
      <c r="K1668" s="22">
        <v>0.3</v>
      </c>
      <c r="L1668" s="16" t="s">
        <v>66</v>
      </c>
      <c r="M1668" s="17" t="s">
        <v>67</v>
      </c>
      <c r="N1668" s="15"/>
      <c r="O1668" s="12">
        <v>12</v>
      </c>
      <c r="P1668" s="15" t="s">
        <v>19</v>
      </c>
      <c r="Q1668" s="23" t="s">
        <v>18</v>
      </c>
      <c r="R1668" s="11"/>
      <c r="S1668" s="12"/>
      <c r="T1668" s="17"/>
      <c r="U1668" s="24">
        <v>8539311090</v>
      </c>
      <c r="V1668" s="23" t="s">
        <v>68</v>
      </c>
      <c r="W1668" s="23" t="s">
        <v>71</v>
      </c>
      <c r="X1668" s="25">
        <v>423510</v>
      </c>
      <c r="Y1668" s="16"/>
    </row>
    <row r="1669" spans="1:25">
      <c r="A1669" s="11">
        <v>8711500284761</v>
      </c>
      <c r="B1669" s="11">
        <v>928027483070</v>
      </c>
      <c r="C1669" s="11">
        <v>871150028476115</v>
      </c>
      <c r="D1669" s="12">
        <v>28476115</v>
      </c>
      <c r="E1669" s="13" t="s">
        <v>1241</v>
      </c>
      <c r="F1669" s="15" t="s">
        <v>65</v>
      </c>
      <c r="G1669" s="15" t="s">
        <v>81</v>
      </c>
      <c r="H1669" s="15" t="s">
        <v>82</v>
      </c>
      <c r="I1669" s="15" t="s">
        <v>16</v>
      </c>
      <c r="J1669" s="21">
        <v>49.44</v>
      </c>
      <c r="K1669" s="22">
        <v>0.3</v>
      </c>
      <c r="L1669" s="16" t="s">
        <v>66</v>
      </c>
      <c r="M1669" s="17" t="s">
        <v>67</v>
      </c>
      <c r="N1669" s="15"/>
      <c r="O1669" s="12">
        <v>12</v>
      </c>
      <c r="P1669" s="15" t="s">
        <v>19</v>
      </c>
      <c r="Q1669" s="23" t="s">
        <v>18</v>
      </c>
      <c r="R1669" s="11"/>
      <c r="S1669" s="12"/>
      <c r="T1669" s="17"/>
      <c r="U1669" s="24">
        <v>8539319090</v>
      </c>
      <c r="V1669" s="23" t="s">
        <v>68</v>
      </c>
      <c r="W1669" s="23" t="s">
        <v>71</v>
      </c>
      <c r="X1669" s="25">
        <v>423511</v>
      </c>
      <c r="Y1669" s="16"/>
    </row>
    <row r="1670" spans="1:25">
      <c r="A1670" s="11">
        <v>8711500284747</v>
      </c>
      <c r="B1670" s="11">
        <v>928027484070</v>
      </c>
      <c r="C1670" s="11">
        <v>871150028474715</v>
      </c>
      <c r="D1670" s="12">
        <v>28474715</v>
      </c>
      <c r="E1670" s="13" t="s">
        <v>1244</v>
      </c>
      <c r="F1670" s="15" t="s">
        <v>65</v>
      </c>
      <c r="G1670" s="15" t="s">
        <v>81</v>
      </c>
      <c r="H1670" s="15" t="s">
        <v>82</v>
      </c>
      <c r="I1670" s="15" t="s">
        <v>16</v>
      </c>
      <c r="J1670" s="21">
        <v>49.44</v>
      </c>
      <c r="K1670" s="22">
        <v>0.3</v>
      </c>
      <c r="L1670" s="16" t="s">
        <v>66</v>
      </c>
      <c r="M1670" s="17" t="s">
        <v>67</v>
      </c>
      <c r="N1670" s="15"/>
      <c r="O1670" s="12">
        <v>12</v>
      </c>
      <c r="P1670" s="15" t="s">
        <v>19</v>
      </c>
      <c r="Q1670" s="23" t="s">
        <v>18</v>
      </c>
      <c r="R1670" s="11"/>
      <c r="S1670" s="12"/>
      <c r="T1670" s="17"/>
      <c r="U1670" s="24">
        <v>8539319090</v>
      </c>
      <c r="V1670" s="23" t="s">
        <v>68</v>
      </c>
      <c r="W1670" s="23" t="s">
        <v>71</v>
      </c>
      <c r="X1670" s="25">
        <v>423512</v>
      </c>
      <c r="Y1670" s="16"/>
    </row>
    <row r="1671" spans="1:25">
      <c r="A1671" s="11">
        <v>8727900840575</v>
      </c>
      <c r="B1671" s="11">
        <v>928027486570</v>
      </c>
      <c r="C1671" s="11">
        <v>872790084057500</v>
      </c>
      <c r="D1671" s="12">
        <v>84057500</v>
      </c>
      <c r="E1671" s="13" t="s">
        <v>1245</v>
      </c>
      <c r="F1671" s="15" t="s">
        <v>65</v>
      </c>
      <c r="G1671" s="15" t="s">
        <v>81</v>
      </c>
      <c r="H1671" s="15" t="s">
        <v>82</v>
      </c>
      <c r="I1671" s="15" t="s">
        <v>16</v>
      </c>
      <c r="J1671" s="21">
        <v>49.44</v>
      </c>
      <c r="K1671" s="22">
        <v>0.3</v>
      </c>
      <c r="L1671" s="16" t="s">
        <v>66</v>
      </c>
      <c r="M1671" s="17" t="s">
        <v>67</v>
      </c>
      <c r="N1671" s="15"/>
      <c r="O1671" s="12">
        <v>12</v>
      </c>
      <c r="P1671" s="15" t="s">
        <v>19</v>
      </c>
      <c r="Q1671" s="23" t="s">
        <v>18</v>
      </c>
      <c r="R1671" s="11"/>
      <c r="S1671" s="12"/>
      <c r="T1671" s="17"/>
      <c r="U1671" s="24">
        <v>8539311090</v>
      </c>
      <c r="V1671" s="23" t="s">
        <v>68</v>
      </c>
      <c r="W1671" s="23" t="s">
        <v>71</v>
      </c>
      <c r="X1671" s="25">
        <v>423513</v>
      </c>
      <c r="Y1671" s="16"/>
    </row>
    <row r="1672" spans="1:25">
      <c r="A1672" s="11">
        <v>8711500261359</v>
      </c>
      <c r="B1672" s="11">
        <v>928037703332</v>
      </c>
      <c r="C1672" s="11">
        <v>871150026135940</v>
      </c>
      <c r="D1672" s="12">
        <v>26135940</v>
      </c>
      <c r="E1672" s="13" t="s">
        <v>1248</v>
      </c>
      <c r="F1672" s="15" t="s">
        <v>65</v>
      </c>
      <c r="G1672" s="15" t="s">
        <v>81</v>
      </c>
      <c r="H1672" s="15" t="s">
        <v>82</v>
      </c>
      <c r="I1672" s="15" t="s">
        <v>16</v>
      </c>
      <c r="J1672" s="21">
        <v>201.96</v>
      </c>
      <c r="K1672" s="22">
        <v>0.3</v>
      </c>
      <c r="L1672" s="16" t="s">
        <v>66</v>
      </c>
      <c r="M1672" s="17" t="s">
        <v>67</v>
      </c>
      <c r="N1672" s="15"/>
      <c r="O1672" s="12">
        <v>25</v>
      </c>
      <c r="P1672" s="15" t="s">
        <v>19</v>
      </c>
      <c r="Q1672" s="23" t="s">
        <v>18</v>
      </c>
      <c r="R1672" s="11"/>
      <c r="S1672" s="12"/>
      <c r="T1672" s="17"/>
      <c r="U1672" s="24">
        <v>8539311090</v>
      </c>
      <c r="V1672" s="23" t="s">
        <v>79</v>
      </c>
      <c r="W1672" s="23" t="s">
        <v>71</v>
      </c>
      <c r="X1672" s="25">
        <v>423514</v>
      </c>
      <c r="Y1672" s="16"/>
    </row>
    <row r="1673" spans="1:25">
      <c r="A1673" s="11">
        <v>8711500261373</v>
      </c>
      <c r="B1673" s="11">
        <v>928037903332</v>
      </c>
      <c r="C1673" s="11">
        <v>871150026137340</v>
      </c>
      <c r="D1673" s="12">
        <v>26137340</v>
      </c>
      <c r="E1673" s="13" t="s">
        <v>1247</v>
      </c>
      <c r="F1673" s="15" t="s">
        <v>65</v>
      </c>
      <c r="G1673" s="15" t="s">
        <v>81</v>
      </c>
      <c r="H1673" s="15" t="s">
        <v>82</v>
      </c>
      <c r="I1673" s="15" t="s">
        <v>16</v>
      </c>
      <c r="J1673" s="21">
        <v>201.96</v>
      </c>
      <c r="K1673" s="22">
        <v>0.3</v>
      </c>
      <c r="L1673" s="16" t="s">
        <v>66</v>
      </c>
      <c r="M1673" s="17" t="s">
        <v>67</v>
      </c>
      <c r="N1673" s="15"/>
      <c r="O1673" s="12">
        <v>25</v>
      </c>
      <c r="P1673" s="15" t="s">
        <v>19</v>
      </c>
      <c r="Q1673" s="23" t="s">
        <v>18</v>
      </c>
      <c r="R1673" s="11"/>
      <c r="S1673" s="12"/>
      <c r="T1673" s="17"/>
      <c r="U1673" s="24">
        <v>8539311090</v>
      </c>
      <c r="V1673" s="23" t="s">
        <v>79</v>
      </c>
      <c r="W1673" s="23" t="s">
        <v>71</v>
      </c>
      <c r="X1673" s="25">
        <v>423515</v>
      </c>
      <c r="Y1673" s="16"/>
    </row>
    <row r="1674" spans="1:25">
      <c r="A1674" s="11">
        <v>8719514378056</v>
      </c>
      <c r="B1674" s="11">
        <v>928392220285</v>
      </c>
      <c r="C1674" s="11">
        <v>871951437805600</v>
      </c>
      <c r="D1674" s="12">
        <v>37805600</v>
      </c>
      <c r="E1674" s="13" t="s">
        <v>1373</v>
      </c>
      <c r="F1674" s="15" t="s">
        <v>65</v>
      </c>
      <c r="G1674" s="15" t="s">
        <v>45</v>
      </c>
      <c r="H1674" s="15" t="s">
        <v>1026</v>
      </c>
      <c r="I1674" s="15" t="s">
        <v>16</v>
      </c>
      <c r="J1674" s="21">
        <v>9.9688473520249232</v>
      </c>
      <c r="K1674" s="22" t="s">
        <v>26</v>
      </c>
      <c r="L1674" s="16" t="s">
        <v>66</v>
      </c>
      <c r="M1674" s="17" t="s">
        <v>67</v>
      </c>
      <c r="N1674" s="15"/>
      <c r="O1674" s="12">
        <v>10</v>
      </c>
      <c r="P1674" s="15" t="s">
        <v>59</v>
      </c>
      <c r="Q1674" s="23" t="s">
        <v>30</v>
      </c>
      <c r="R1674" s="11">
        <v>928392210186</v>
      </c>
      <c r="S1674" s="12"/>
      <c r="T1674" s="17"/>
      <c r="U1674" s="24">
        <v>8536508090</v>
      </c>
      <c r="V1674" s="23" t="s">
        <v>30</v>
      </c>
      <c r="W1674" s="23" t="s">
        <v>30</v>
      </c>
      <c r="X1674" s="25" t="s">
        <v>30</v>
      </c>
      <c r="Y1674" s="16"/>
    </row>
    <row r="1675" spans="1:25">
      <c r="A1675" s="11">
        <v>8711500697691</v>
      </c>
      <c r="B1675" s="11">
        <v>928392220230</v>
      </c>
      <c r="C1675" s="11">
        <v>871150069769133</v>
      </c>
      <c r="D1675" s="12">
        <v>69769133</v>
      </c>
      <c r="E1675" s="13" t="s">
        <v>1025</v>
      </c>
      <c r="F1675" s="15" t="s">
        <v>65</v>
      </c>
      <c r="G1675" s="15" t="s">
        <v>45</v>
      </c>
      <c r="H1675" s="15" t="s">
        <v>1026</v>
      </c>
      <c r="I1675" s="15" t="s">
        <v>16</v>
      </c>
      <c r="J1675" s="21">
        <v>2.4782608695652169</v>
      </c>
      <c r="K1675" s="22" t="s">
        <v>26</v>
      </c>
      <c r="L1675" s="16" t="s">
        <v>66</v>
      </c>
      <c r="M1675" s="17" t="s">
        <v>67</v>
      </c>
      <c r="N1675" s="15"/>
      <c r="O1675" s="12">
        <v>300</v>
      </c>
      <c r="P1675" s="15" t="s">
        <v>19</v>
      </c>
      <c r="Q1675" s="23" t="s">
        <v>30</v>
      </c>
      <c r="R1675" s="11"/>
      <c r="S1675" s="12"/>
      <c r="T1675" s="17"/>
      <c r="U1675" s="24">
        <v>8536508090</v>
      </c>
      <c r="V1675" s="23" t="s">
        <v>30</v>
      </c>
      <c r="W1675" s="23" t="s">
        <v>30</v>
      </c>
      <c r="X1675" s="25" t="s">
        <v>30</v>
      </c>
      <c r="Y1675" s="16"/>
    </row>
    <row r="1676" spans="1:25">
      <c r="A1676" s="11">
        <v>8711500764973</v>
      </c>
      <c r="B1676" s="11">
        <v>926000192703</v>
      </c>
      <c r="C1676" s="11">
        <v>871150076497326</v>
      </c>
      <c r="D1676" s="12">
        <v>76497326</v>
      </c>
      <c r="E1676" s="13" t="s">
        <v>1027</v>
      </c>
      <c r="F1676" s="15" t="s">
        <v>65</v>
      </c>
      <c r="G1676" s="15" t="s">
        <v>45</v>
      </c>
      <c r="H1676" s="15" t="s">
        <v>1026</v>
      </c>
      <c r="I1676" s="15" t="s">
        <v>16</v>
      </c>
      <c r="J1676" s="21">
        <v>57.790633608815433</v>
      </c>
      <c r="K1676" s="22" t="s">
        <v>26</v>
      </c>
      <c r="L1676" s="16" t="s">
        <v>66</v>
      </c>
      <c r="M1676" s="17" t="s">
        <v>67</v>
      </c>
      <c r="N1676" s="15"/>
      <c r="O1676" s="12">
        <v>500</v>
      </c>
      <c r="P1676" s="15" t="s">
        <v>19</v>
      </c>
      <c r="Q1676" s="23" t="s">
        <v>30</v>
      </c>
      <c r="R1676" s="11"/>
      <c r="S1676" s="12"/>
      <c r="T1676" s="17"/>
      <c r="U1676" s="24">
        <v>8536508090</v>
      </c>
      <c r="V1676" s="23" t="s">
        <v>30</v>
      </c>
      <c r="W1676" s="23" t="s">
        <v>30</v>
      </c>
      <c r="X1676" s="25" t="s">
        <v>30</v>
      </c>
      <c r="Y1676" s="16"/>
    </row>
    <row r="1677" spans="1:25">
      <c r="A1677" s="11">
        <v>8711500903792</v>
      </c>
      <c r="B1677" s="11">
        <v>928391630303</v>
      </c>
      <c r="C1677" s="11">
        <v>871150090379226</v>
      </c>
      <c r="D1677" s="12">
        <v>90379226</v>
      </c>
      <c r="E1677" s="13" t="s">
        <v>1028</v>
      </c>
      <c r="F1677" s="15" t="s">
        <v>65</v>
      </c>
      <c r="G1677" s="15" t="s">
        <v>45</v>
      </c>
      <c r="H1677" s="15" t="s">
        <v>1026</v>
      </c>
      <c r="I1677" s="15" t="s">
        <v>16</v>
      </c>
      <c r="J1677" s="21">
        <v>9.4736842105263168</v>
      </c>
      <c r="K1677" s="22" t="s">
        <v>26</v>
      </c>
      <c r="L1677" s="16" t="s">
        <v>66</v>
      </c>
      <c r="M1677" s="17" t="s">
        <v>67</v>
      </c>
      <c r="N1677" s="15"/>
      <c r="O1677" s="12">
        <v>500</v>
      </c>
      <c r="P1677" s="15" t="s">
        <v>19</v>
      </c>
      <c r="Q1677" s="23" t="s">
        <v>30</v>
      </c>
      <c r="R1677" s="11"/>
      <c r="S1677" s="12"/>
      <c r="T1677" s="17"/>
      <c r="U1677" s="24">
        <v>8536508090</v>
      </c>
      <c r="V1677" s="23" t="s">
        <v>30</v>
      </c>
      <c r="W1677" s="23" t="s">
        <v>30</v>
      </c>
      <c r="X1677" s="25" t="s">
        <v>30</v>
      </c>
      <c r="Y1677" s="16"/>
    </row>
    <row r="1678" spans="1:25">
      <c r="A1678" s="11">
        <v>8711500697509</v>
      </c>
      <c r="B1678" s="11">
        <v>928390720230</v>
      </c>
      <c r="C1678" s="11">
        <v>871150069750933</v>
      </c>
      <c r="D1678" s="12">
        <v>69750933</v>
      </c>
      <c r="E1678" s="13" t="s">
        <v>1029</v>
      </c>
      <c r="F1678" s="15" t="s">
        <v>65</v>
      </c>
      <c r="G1678" s="15" t="s">
        <v>45</v>
      </c>
      <c r="H1678" s="15" t="s">
        <v>1026</v>
      </c>
      <c r="I1678" s="15" t="s">
        <v>16</v>
      </c>
      <c r="J1678" s="21">
        <v>2.4782608695652169</v>
      </c>
      <c r="K1678" s="22" t="s">
        <v>26</v>
      </c>
      <c r="L1678" s="16" t="s">
        <v>66</v>
      </c>
      <c r="M1678" s="17" t="s">
        <v>67</v>
      </c>
      <c r="N1678" s="15"/>
      <c r="O1678" s="12">
        <v>300</v>
      </c>
      <c r="P1678" s="15" t="s">
        <v>19</v>
      </c>
      <c r="Q1678" s="23" t="s">
        <v>30</v>
      </c>
      <c r="R1678" s="11"/>
      <c r="S1678" s="12"/>
      <c r="T1678" s="17"/>
      <c r="U1678" s="24">
        <v>8536508090</v>
      </c>
      <c r="V1678" s="23" t="s">
        <v>30</v>
      </c>
      <c r="W1678" s="23" t="s">
        <v>30</v>
      </c>
      <c r="X1678" s="25" t="s">
        <v>30</v>
      </c>
      <c r="Y1678" s="16"/>
    </row>
    <row r="1679" spans="1:25"/>
    <row r="1680" spans="1:25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</sheetData>
  <protectedRanges>
    <protectedRange sqref="E1267:E1277" name="Range1_2_1"/>
    <protectedRange sqref="E1434" name="Range1_7"/>
    <protectedRange sqref="B1290:B1301" name="Range1_1_1"/>
    <protectedRange sqref="B1425" name="Range1_5_1"/>
  </protectedRanges>
  <autoFilter ref="A1:Y1678" xr:uid="{32CC8D17-CF2E-4D50-A78C-28D6456EF2B5}"/>
  <conditionalFormatting sqref="B1:B3">
    <cfRule type="duplicateValues" dxfId="386" priority="15052"/>
  </conditionalFormatting>
  <conditionalFormatting sqref="B1:B4">
    <cfRule type="duplicateValues" dxfId="385" priority="15055"/>
    <cfRule type="duplicateValues" dxfId="384" priority="15054"/>
  </conditionalFormatting>
  <conditionalFormatting sqref="B4">
    <cfRule type="duplicateValues" dxfId="383" priority="32"/>
  </conditionalFormatting>
  <conditionalFormatting sqref="B5:B6">
    <cfRule type="duplicateValues" dxfId="382" priority="493"/>
  </conditionalFormatting>
  <conditionalFormatting sqref="B65:B66">
    <cfRule type="duplicateValues" dxfId="381" priority="494"/>
  </conditionalFormatting>
  <conditionalFormatting sqref="B243:B252">
    <cfRule type="duplicateValues" dxfId="380" priority="536"/>
    <cfRule type="duplicateValues" dxfId="379" priority="535"/>
    <cfRule type="duplicateValues" dxfId="378" priority="534"/>
  </conditionalFormatting>
  <conditionalFormatting sqref="B333">
    <cfRule type="duplicateValues" dxfId="377" priority="495"/>
  </conditionalFormatting>
  <conditionalFormatting sqref="B335">
    <cfRule type="duplicateValues" dxfId="376" priority="496"/>
  </conditionalFormatting>
  <conditionalFormatting sqref="B338">
    <cfRule type="duplicateValues" dxfId="375" priority="497"/>
  </conditionalFormatting>
  <conditionalFormatting sqref="B340">
    <cfRule type="duplicateValues" dxfId="374" priority="498"/>
  </conditionalFormatting>
  <conditionalFormatting sqref="B343">
    <cfRule type="duplicateValues" dxfId="373" priority="499"/>
  </conditionalFormatting>
  <conditionalFormatting sqref="B345">
    <cfRule type="duplicateValues" dxfId="372" priority="500"/>
  </conditionalFormatting>
  <conditionalFormatting sqref="B347">
    <cfRule type="duplicateValues" dxfId="371" priority="501"/>
  </conditionalFormatting>
  <conditionalFormatting sqref="B349">
    <cfRule type="duplicateValues" dxfId="370" priority="502"/>
  </conditionalFormatting>
  <conditionalFormatting sqref="B351">
    <cfRule type="duplicateValues" dxfId="369" priority="503"/>
  </conditionalFormatting>
  <conditionalFormatting sqref="B353">
    <cfRule type="duplicateValues" dxfId="368" priority="504"/>
  </conditionalFormatting>
  <conditionalFormatting sqref="B377:B378">
    <cfRule type="duplicateValues" dxfId="367" priority="505"/>
  </conditionalFormatting>
  <conditionalFormatting sqref="B396:B400">
    <cfRule type="duplicateValues" dxfId="366" priority="506"/>
  </conditionalFormatting>
  <conditionalFormatting sqref="B423:B454">
    <cfRule type="duplicateValues" dxfId="365" priority="14363"/>
  </conditionalFormatting>
  <conditionalFormatting sqref="B470:B477">
    <cfRule type="duplicateValues" dxfId="364" priority="540"/>
    <cfRule type="duplicateValues" dxfId="363" priority="542"/>
    <cfRule type="duplicateValues" dxfId="362" priority="541"/>
  </conditionalFormatting>
  <conditionalFormatting sqref="B528">
    <cfRule type="duplicateValues" dxfId="361" priority="1287"/>
  </conditionalFormatting>
  <conditionalFormatting sqref="B529">
    <cfRule type="duplicateValues" dxfId="360" priority="508"/>
  </conditionalFormatting>
  <conditionalFormatting sqref="B569:B570">
    <cfRule type="duplicateValues" dxfId="359" priority="511"/>
  </conditionalFormatting>
  <conditionalFormatting sqref="B571:B572">
    <cfRule type="duplicateValues" dxfId="358" priority="512"/>
  </conditionalFormatting>
  <conditionalFormatting sqref="B573:B574">
    <cfRule type="duplicateValues" dxfId="357" priority="513"/>
  </conditionalFormatting>
  <conditionalFormatting sqref="B575:B607 B537:B568">
    <cfRule type="duplicateValues" dxfId="356" priority="12602"/>
  </conditionalFormatting>
  <conditionalFormatting sqref="B647:B648">
    <cfRule type="duplicateValues" dxfId="355" priority="10824"/>
    <cfRule type="duplicateValues" dxfId="354" priority="10825"/>
    <cfRule type="duplicateValues" dxfId="353" priority="10826"/>
  </conditionalFormatting>
  <conditionalFormatting sqref="B678">
    <cfRule type="duplicateValues" dxfId="352" priority="517"/>
  </conditionalFormatting>
  <conditionalFormatting sqref="B679">
    <cfRule type="duplicateValues" dxfId="351" priority="518"/>
  </conditionalFormatting>
  <conditionalFormatting sqref="B701">
    <cfRule type="duplicateValues" dxfId="350" priority="519"/>
    <cfRule type="duplicateValues" dxfId="349" priority="520"/>
    <cfRule type="duplicateValues" dxfId="348" priority="521"/>
  </conditionalFormatting>
  <conditionalFormatting sqref="B702">
    <cfRule type="duplicateValues" dxfId="347" priority="522"/>
  </conditionalFormatting>
  <conditionalFormatting sqref="B706">
    <cfRule type="duplicateValues" dxfId="346" priority="523"/>
  </conditionalFormatting>
  <conditionalFormatting sqref="B711:B714">
    <cfRule type="duplicateValues" dxfId="345" priority="863"/>
  </conditionalFormatting>
  <conditionalFormatting sqref="B727">
    <cfRule type="duplicateValues" dxfId="344" priority="524"/>
    <cfRule type="duplicateValues" dxfId="343" priority="525"/>
    <cfRule type="duplicateValues" dxfId="342" priority="526"/>
  </conditionalFormatting>
  <conditionalFormatting sqref="B728">
    <cfRule type="duplicateValues" dxfId="341" priority="527"/>
  </conditionalFormatting>
  <conditionalFormatting sqref="B750:B757 B786:B792 B1162 B1435:B1436 B1443:B1466">
    <cfRule type="expression" dxfId="340" priority="99">
      <formula>NOT(ISNUMBER(0+B750))</formula>
    </cfRule>
  </conditionalFormatting>
  <conditionalFormatting sqref="B755">
    <cfRule type="duplicateValues" dxfId="339" priority="528"/>
  </conditionalFormatting>
  <conditionalFormatting sqref="B782:B783">
    <cfRule type="expression" dxfId="338" priority="97">
      <formula>NOT(ISNUMBER(0+B782))</formula>
    </cfRule>
  </conditionalFormatting>
  <conditionalFormatting sqref="B793:B800">
    <cfRule type="duplicateValues" dxfId="337" priority="529"/>
  </conditionalFormatting>
  <conditionalFormatting sqref="B811:B814">
    <cfRule type="duplicateValues" dxfId="336" priority="530"/>
  </conditionalFormatting>
  <conditionalFormatting sqref="B815:B822">
    <cfRule type="duplicateValues" dxfId="335" priority="531"/>
  </conditionalFormatting>
  <conditionalFormatting sqref="B835:B842">
    <cfRule type="duplicateValues" dxfId="334" priority="532"/>
  </conditionalFormatting>
  <conditionalFormatting sqref="B844">
    <cfRule type="expression" dxfId="333" priority="98">
      <formula>NOT(ISNUMBER(0+B844))</formula>
    </cfRule>
  </conditionalFormatting>
  <conditionalFormatting sqref="B1163">
    <cfRule type="duplicateValues" dxfId="332" priority="1281"/>
  </conditionalFormatting>
  <conditionalFormatting sqref="B1303">
    <cfRule type="duplicateValues" dxfId="331" priority="45"/>
    <cfRule type="duplicateValues" dxfId="330" priority="44"/>
  </conditionalFormatting>
  <conditionalFormatting sqref="B1307:B1314">
    <cfRule type="expression" dxfId="329" priority="94">
      <formula>NOT(ISNUMBER(0+B1307))</formula>
    </cfRule>
  </conditionalFormatting>
  <conditionalFormatting sqref="B1386">
    <cfRule type="duplicateValues" dxfId="328" priority="565"/>
    <cfRule type="duplicateValues" dxfId="327" priority="566"/>
    <cfRule type="duplicateValues" dxfId="326" priority="564"/>
  </conditionalFormatting>
  <conditionalFormatting sqref="B1388:B1392">
    <cfRule type="duplicateValues" dxfId="325" priority="2775"/>
  </conditionalFormatting>
  <conditionalFormatting sqref="B1393:B1466 B1315:B1385 B533 B536 B503:B504 B506:B527 B334 B336:B337 B339 B341:B342 B344 B346 B348 B350 B352 B354:B376 B401:B422 B529:B530 B608:B646 B680:B700 B703:B705 B715:B726 B823:B834 B801:B810 B707:B710 B379:B395 B649:B677 B729:B754 B756:B792 B253:B332 B455:B469 B478:B501 B843:B1161 B1164:B1302 B1387 B7:B64 B67:B242 B1304:B1306">
    <cfRule type="duplicateValues" dxfId="324" priority="2544"/>
  </conditionalFormatting>
  <conditionalFormatting sqref="B1393:B1466 B1315:B1385 B758:B781 B801:B810 B784:B785 B533 B536 B503:B504 B506:B527 B334 B336:B337 B339 B341:B342 B344 B346 B348 B350 B352 B354:B376 B401:B422 B529:B530 B608:B646 B680:B700 B703:B705 B715:B726 B823:B834 B843 B707:B710 B379:B395 B649:B677 B729:B749 B253:B332 B455:B469 B478:B501 B845:B1161 B1164:B1302 B1387 B7:B64 B67:B242 B1304:B1306">
    <cfRule type="duplicateValues" dxfId="323" priority="2583"/>
  </conditionalFormatting>
  <conditionalFormatting sqref="B1393:B1466 B1315:B1385 B801:B810 B758:B781 B784:B785 B533 B536 B503:B504 B506:B527 B334 B336:B337 B339 B341:B342 B344 B346 B348 B350 B352 B354:B376 B401:B422 B529:B530 B608:B646 B680:B700 B703:B705 B715:B726 B823:B834 B707:B710 B379:B395 B649:B677 B729:B749 B253:B332 B455:B469 B478:B501 B843:B1161 B1164:B1302 B1387 B7:B64 B67:B242 B1304:B1306">
    <cfRule type="duplicateValues" dxfId="322" priority="2624"/>
  </conditionalFormatting>
  <conditionalFormatting sqref="B1393:B1466 B1387 B823:B834 B529:B536 B608:B646 B680:B700 B703:B705 B715:B726 B801:B810 B707:B710 B379:B422 B649:B677 B729:B754 B756:B792 B253:B376 B455:B469 B478:B527 B843:B1162 B1164:B1302 B67:B242 B1304:B1385 B5:B64">
    <cfRule type="duplicateValues" dxfId="321" priority="2680"/>
  </conditionalFormatting>
  <conditionalFormatting sqref="B1393:B1466 B1387 B823:B834 B533 B536 B503:B504 B506:B527 B334 B336:B337 B339 B341:B342 B344 B346 B348 B350 B352 B354:B376 B401:B422 B529:B530 B608:B646 B680:B700 B703:B705 B715:B726 B801:B810 B707:B710 B379:B395 B649:B677 B729:B754 B756:B792 B253:B332 B455:B469 B478:B501 B843:B1162 B1164:B1302 B7:B64 B67:B242 B1304:B1385">
    <cfRule type="duplicateValues" dxfId="320" priority="2703"/>
  </conditionalFormatting>
  <conditionalFormatting sqref="B1393:B1466 B1387 B823:B834 B680:B700 B703:B705 B715:B726 B801:B810 B707:B710 B379:B422 B575:B646 B649:B677 B729:B754 B756:B792 B253:B376 B455:B469 B478:B568 B843:B1162 B1164:B1302 B67:B242 B1304:B1385 B5:B64">
    <cfRule type="duplicateValues" dxfId="319" priority="2741"/>
  </conditionalFormatting>
  <conditionalFormatting sqref="B1393:B1493 B1387 B707:B726 B379:B422 B575:B646 B649:B700 B702:B705 B729:B754 B253:B376 B455:B469 B478:B568 B756:B1302 B67:B242 B1304:B1385 B5:B64">
    <cfRule type="duplicateValues" dxfId="318" priority="2664"/>
  </conditionalFormatting>
  <conditionalFormatting sqref="B1467:B1493">
    <cfRule type="duplicateValues" dxfId="317" priority="861"/>
  </conditionalFormatting>
  <conditionalFormatting sqref="B1494:B1582">
    <cfRule type="duplicateValues" dxfId="316" priority="2543"/>
  </conditionalFormatting>
  <conditionalFormatting sqref="B1583:B1678">
    <cfRule type="duplicateValues" dxfId="315" priority="17"/>
  </conditionalFormatting>
  <conditionalFormatting sqref="B1679:B1048576 B1387 B1393:B1493 B1304:B1385 B5:B1302">
    <cfRule type="duplicateValues" dxfId="314" priority="15046"/>
  </conditionalFormatting>
  <conditionalFormatting sqref="E1437:F1442 H1437:H1442 R1437:S1442 X1437:X1442">
    <cfRule type="expression" dxfId="313" priority="101">
      <formula>$B1437="New"</formula>
    </cfRule>
    <cfRule type="expression" dxfId="312" priority="100">
      <formula>$B1437&lt;&gt;"New"</formula>
    </cfRule>
  </conditionalFormatting>
  <conditionalFormatting sqref="R150">
    <cfRule type="duplicateValues" dxfId="311" priority="4"/>
    <cfRule type="duplicateValues" dxfId="310" priority="3"/>
    <cfRule type="duplicateValues" dxfId="309" priority="2"/>
    <cfRule type="duplicateValues" dxfId="308" priority="1"/>
    <cfRule type="duplicateValues" dxfId="307" priority="8"/>
    <cfRule type="duplicateValues" dxfId="306" priority="7"/>
    <cfRule type="duplicateValues" dxfId="305" priority="6"/>
    <cfRule type="duplicateValues" dxfId="304" priority="5"/>
  </conditionalFormatting>
  <conditionalFormatting sqref="S172">
    <cfRule type="duplicateValues" dxfId="303" priority="12"/>
    <cfRule type="duplicateValues" dxfId="302" priority="16"/>
    <cfRule type="duplicateValues" dxfId="301" priority="15"/>
    <cfRule type="duplicateValues" dxfId="300" priority="14"/>
    <cfRule type="duplicateValues" dxfId="299" priority="13"/>
    <cfRule type="duplicateValues" dxfId="298" priority="11"/>
    <cfRule type="duplicateValues" dxfId="297" priority="10"/>
    <cfRule type="duplicateValues" dxfId="296" priority="9"/>
  </conditionalFormatting>
  <pageMargins left="0.7" right="0.7" top="0.75" bottom="0.75" header="0.3" footer="0.3"/>
  <pageSetup paperSize="9" orientation="portrait" r:id="rId1"/>
  <headerFooter>
    <oddHeader>&amp;L&amp;"Calibri"&amp;10&amp;K000000 Classified&amp;1#_x000D_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1CE14-1612-47CE-BC0D-BB64AAF0A622}">
  <dimension ref="A1:Y97"/>
  <sheetViews>
    <sheetView showGridLines="0" zoomScale="70" zoomScaleNormal="70" workbookViewId="0">
      <pane ySplit="1" topLeftCell="A2" activePane="bottomLeft" state="frozen"/>
      <selection activeCell="L41" sqref="L41"/>
      <selection pane="bottomLeft" activeCell="A2" sqref="A2"/>
    </sheetView>
  </sheetViews>
  <sheetFormatPr defaultRowHeight="14.4"/>
  <cols>
    <col min="1" max="1" width="15.6640625" style="1" bestFit="1" customWidth="1"/>
    <col min="2" max="2" width="14.5546875" style="1" bestFit="1" customWidth="1"/>
    <col min="3" max="3" width="17.88671875" style="1" bestFit="1" customWidth="1"/>
    <col min="4" max="4" width="21.5546875" style="6" bestFit="1" customWidth="1"/>
    <col min="5" max="5" width="43.109375" style="2" bestFit="1" customWidth="1"/>
    <col min="6" max="6" width="27.109375" style="6" bestFit="1" customWidth="1"/>
    <col min="7" max="7" width="30.88671875" style="6" bestFit="1" customWidth="1"/>
    <col min="8" max="8" width="31.6640625" style="6" bestFit="1" customWidth="1"/>
    <col min="9" max="9" width="12.77734375" style="6" bestFit="1" customWidth="1"/>
    <col min="10" max="10" width="32.77734375" style="2" bestFit="1" customWidth="1"/>
    <col min="11" max="11" width="23.44140625" style="2" bestFit="1" customWidth="1"/>
    <col min="12" max="12" width="23.5546875" style="2" bestFit="1" customWidth="1"/>
    <col min="13" max="13" width="33.88671875" style="1" bestFit="1" customWidth="1"/>
    <col min="14" max="14" width="22.77734375" style="2" bestFit="1" customWidth="1"/>
    <col min="15" max="15" width="19.44140625" style="2" bestFit="1" customWidth="1"/>
    <col min="16" max="16" width="17.77734375" style="2" bestFit="1" customWidth="1"/>
    <col min="17" max="17" width="15" style="2" bestFit="1" customWidth="1"/>
    <col min="18" max="18" width="19.44140625" style="7" bestFit="1" customWidth="1"/>
    <col min="19" max="19" width="21.21875" style="2" bestFit="1" customWidth="1"/>
    <col min="20" max="20" width="44.5546875" style="1" bestFit="1" customWidth="1"/>
    <col min="21" max="21" width="13.77734375" style="6" bestFit="1" customWidth="1"/>
    <col min="22" max="22" width="15.21875" style="6" bestFit="1" customWidth="1"/>
    <col min="23" max="23" width="15.77734375" style="6" bestFit="1" customWidth="1"/>
    <col min="24" max="24" width="12.44140625" style="6" bestFit="1" customWidth="1"/>
    <col min="25" max="25" width="27.21875" style="6" bestFit="1" customWidth="1"/>
    <col min="26" max="26" width="18.109375" customWidth="1"/>
  </cols>
  <sheetData>
    <row r="1" spans="1:25" s="8" customFormat="1" ht="73.2" customHeight="1">
      <c r="A1" s="9" t="s">
        <v>0</v>
      </c>
      <c r="B1" s="9" t="s">
        <v>1</v>
      </c>
      <c r="C1" s="9" t="s">
        <v>2</v>
      </c>
      <c r="D1" s="9" t="s">
        <v>1937</v>
      </c>
      <c r="E1" s="10" t="s">
        <v>1706</v>
      </c>
      <c r="F1" s="10" t="s">
        <v>4</v>
      </c>
      <c r="G1" s="10" t="s">
        <v>3</v>
      </c>
      <c r="H1" s="10" t="s">
        <v>4441</v>
      </c>
      <c r="I1" s="10" t="s">
        <v>5</v>
      </c>
      <c r="J1" s="18" t="s">
        <v>2047</v>
      </c>
      <c r="K1" s="18" t="s">
        <v>1936</v>
      </c>
      <c r="L1" s="10" t="s">
        <v>1938</v>
      </c>
      <c r="M1" s="10" t="s">
        <v>1934</v>
      </c>
      <c r="N1" s="19" t="s">
        <v>1675</v>
      </c>
      <c r="O1" s="10" t="s">
        <v>1939</v>
      </c>
      <c r="P1" s="10" t="s">
        <v>1940</v>
      </c>
      <c r="Q1" s="10" t="s">
        <v>6</v>
      </c>
      <c r="R1" s="10" t="s">
        <v>1677</v>
      </c>
      <c r="S1" s="10" t="s">
        <v>7</v>
      </c>
      <c r="T1" s="10" t="s">
        <v>8</v>
      </c>
      <c r="U1" s="20" t="s">
        <v>9</v>
      </c>
      <c r="V1" s="10" t="s">
        <v>10</v>
      </c>
      <c r="W1" s="10" t="s">
        <v>11</v>
      </c>
      <c r="X1" s="10" t="s">
        <v>12</v>
      </c>
      <c r="Y1" s="10" t="s">
        <v>2046</v>
      </c>
    </row>
    <row r="2" spans="1:25" s="2" customFormat="1">
      <c r="A2" s="11">
        <v>6970133729090</v>
      </c>
      <c r="B2" s="11">
        <v>913710032267</v>
      </c>
      <c r="C2" s="11">
        <v>697013372909000</v>
      </c>
      <c r="D2" s="12">
        <v>72909000</v>
      </c>
      <c r="E2" s="13" t="s">
        <v>1943</v>
      </c>
      <c r="F2" s="15" t="s">
        <v>14</v>
      </c>
      <c r="G2" s="15" t="s">
        <v>2045</v>
      </c>
      <c r="H2" s="15" t="s">
        <v>1944</v>
      </c>
      <c r="I2" s="15" t="s">
        <v>16</v>
      </c>
      <c r="J2" s="21">
        <v>70.2</v>
      </c>
      <c r="K2" s="22" t="s">
        <v>26</v>
      </c>
      <c r="L2" s="16" t="s">
        <v>63</v>
      </c>
      <c r="M2" s="17" t="s">
        <v>1935</v>
      </c>
      <c r="N2" s="15"/>
      <c r="O2" s="12">
        <v>20</v>
      </c>
      <c r="P2" s="15" t="s">
        <v>1945</v>
      </c>
      <c r="Q2" s="23" t="s">
        <v>30</v>
      </c>
      <c r="R2" s="11"/>
      <c r="S2" s="12"/>
      <c r="T2" s="17"/>
      <c r="U2" s="24">
        <v>8504408390</v>
      </c>
      <c r="V2" s="23"/>
      <c r="W2" s="23"/>
      <c r="X2" s="25"/>
      <c r="Y2" s="16" t="s">
        <v>18</v>
      </c>
    </row>
    <row r="3" spans="1:25" s="2" customFormat="1">
      <c r="A3" s="11">
        <v>6947939102020</v>
      </c>
      <c r="B3" s="11">
        <v>913710032567</v>
      </c>
      <c r="C3" s="11">
        <v>694793910202000</v>
      </c>
      <c r="D3" s="12">
        <v>10202000</v>
      </c>
      <c r="E3" s="13" t="s">
        <v>1947</v>
      </c>
      <c r="F3" s="15" t="s">
        <v>14</v>
      </c>
      <c r="G3" s="15" t="s">
        <v>2045</v>
      </c>
      <c r="H3" s="15" t="s">
        <v>1944</v>
      </c>
      <c r="I3" s="15" t="s">
        <v>16</v>
      </c>
      <c r="J3" s="21">
        <v>104</v>
      </c>
      <c r="K3" s="22" t="s">
        <v>26</v>
      </c>
      <c r="L3" s="16" t="s">
        <v>63</v>
      </c>
      <c r="M3" s="17" t="s">
        <v>1935</v>
      </c>
      <c r="N3" s="15"/>
      <c r="O3" s="12">
        <v>20</v>
      </c>
      <c r="P3" s="15" t="s">
        <v>1945</v>
      </c>
      <c r="Q3" s="23" t="s">
        <v>30</v>
      </c>
      <c r="R3" s="11"/>
      <c r="S3" s="12"/>
      <c r="T3" s="17"/>
      <c r="U3" s="24">
        <v>8504408390</v>
      </c>
      <c r="V3" s="23"/>
      <c r="W3" s="23"/>
      <c r="X3" s="25"/>
      <c r="Y3" s="16" t="s">
        <v>18</v>
      </c>
    </row>
    <row r="4" spans="1:25" s="2" customFormat="1">
      <c r="A4" s="11">
        <v>8718699775315</v>
      </c>
      <c r="B4" s="11">
        <v>929002105580</v>
      </c>
      <c r="C4" s="11">
        <v>871869977531500</v>
      </c>
      <c r="D4" s="12">
        <v>77531500</v>
      </c>
      <c r="E4" s="13" t="s">
        <v>1948</v>
      </c>
      <c r="F4" s="15" t="s">
        <v>14</v>
      </c>
      <c r="G4" s="15" t="s">
        <v>2045</v>
      </c>
      <c r="H4" s="15" t="s">
        <v>1944</v>
      </c>
      <c r="I4" s="15" t="s">
        <v>16</v>
      </c>
      <c r="J4" s="21">
        <v>51.8</v>
      </c>
      <c r="K4" s="22" t="s">
        <v>26</v>
      </c>
      <c r="L4" s="16" t="s">
        <v>63</v>
      </c>
      <c r="M4" s="17" t="s">
        <v>1935</v>
      </c>
      <c r="N4" s="15"/>
      <c r="O4" s="12">
        <v>20</v>
      </c>
      <c r="P4" s="15" t="s">
        <v>1945</v>
      </c>
      <c r="Q4" s="23" t="s">
        <v>30</v>
      </c>
      <c r="R4" s="11"/>
      <c r="S4" s="12"/>
      <c r="T4" s="17"/>
      <c r="U4" s="24">
        <v>8504408390</v>
      </c>
      <c r="V4" s="23"/>
      <c r="W4" s="23"/>
      <c r="X4" s="25"/>
      <c r="Y4" s="16" t="s">
        <v>18</v>
      </c>
    </row>
    <row r="5" spans="1:25" s="2" customFormat="1">
      <c r="A5" s="11">
        <v>8718699775322</v>
      </c>
      <c r="B5" s="11">
        <v>929002105680</v>
      </c>
      <c r="C5" s="11">
        <v>871869977532200</v>
      </c>
      <c r="D5" s="12">
        <v>77532200</v>
      </c>
      <c r="E5" s="13" t="s">
        <v>1949</v>
      </c>
      <c r="F5" s="15" t="s">
        <v>14</v>
      </c>
      <c r="G5" s="15" t="s">
        <v>2045</v>
      </c>
      <c r="H5" s="15" t="s">
        <v>1944</v>
      </c>
      <c r="I5" s="15" t="s">
        <v>16</v>
      </c>
      <c r="J5" s="21">
        <v>68.900000000000006</v>
      </c>
      <c r="K5" s="22" t="s">
        <v>26</v>
      </c>
      <c r="L5" s="16" t="s">
        <v>63</v>
      </c>
      <c r="M5" s="17" t="s">
        <v>1935</v>
      </c>
      <c r="N5" s="15"/>
      <c r="O5" s="12">
        <v>20</v>
      </c>
      <c r="P5" s="15" t="s">
        <v>1945</v>
      </c>
      <c r="Q5" s="23" t="s">
        <v>30</v>
      </c>
      <c r="R5" s="11"/>
      <c r="S5" s="12"/>
      <c r="T5" s="17"/>
      <c r="U5" s="24">
        <v>8504408390</v>
      </c>
      <c r="V5" s="23"/>
      <c r="W5" s="23"/>
      <c r="X5" s="25"/>
      <c r="Y5" s="16" t="s">
        <v>18</v>
      </c>
    </row>
    <row r="6" spans="1:25" s="2" customFormat="1">
      <c r="A6" s="11">
        <v>8718699775346</v>
      </c>
      <c r="B6" s="11">
        <v>929002105980</v>
      </c>
      <c r="C6" s="11">
        <v>871869977534600</v>
      </c>
      <c r="D6" s="12">
        <v>77534600</v>
      </c>
      <c r="E6" s="13" t="s">
        <v>1950</v>
      </c>
      <c r="F6" s="15" t="s">
        <v>14</v>
      </c>
      <c r="G6" s="15" t="s">
        <v>2045</v>
      </c>
      <c r="H6" s="15" t="s">
        <v>1944</v>
      </c>
      <c r="I6" s="15" t="s">
        <v>16</v>
      </c>
      <c r="J6" s="21">
        <v>160.69999999999999</v>
      </c>
      <c r="K6" s="22" t="s">
        <v>26</v>
      </c>
      <c r="L6" s="16" t="s">
        <v>63</v>
      </c>
      <c r="M6" s="17" t="s">
        <v>1935</v>
      </c>
      <c r="N6" s="15"/>
      <c r="O6" s="12">
        <v>10</v>
      </c>
      <c r="P6" s="15" t="s">
        <v>1945</v>
      </c>
      <c r="Q6" s="23" t="s">
        <v>30</v>
      </c>
      <c r="R6" s="11"/>
      <c r="S6" s="12"/>
      <c r="T6" s="17"/>
      <c r="U6" s="24">
        <v>8504408390</v>
      </c>
      <c r="V6" s="23"/>
      <c r="W6" s="23"/>
      <c r="X6" s="25"/>
      <c r="Y6" s="16" t="s">
        <v>18</v>
      </c>
    </row>
    <row r="7" spans="1:25" s="2" customFormat="1">
      <c r="A7" s="11">
        <v>8719514344327</v>
      </c>
      <c r="B7" s="11">
        <v>929002696302</v>
      </c>
      <c r="C7" s="11">
        <v>871951434432700</v>
      </c>
      <c r="D7" s="12">
        <v>34432700</v>
      </c>
      <c r="E7" s="13" t="s">
        <v>1951</v>
      </c>
      <c r="F7" s="15" t="s">
        <v>14</v>
      </c>
      <c r="G7" s="15" t="s">
        <v>4439</v>
      </c>
      <c r="H7" s="15" t="s">
        <v>1952</v>
      </c>
      <c r="I7" s="15" t="s">
        <v>16</v>
      </c>
      <c r="J7" s="21">
        <v>176</v>
      </c>
      <c r="K7" s="22">
        <v>0.11</v>
      </c>
      <c r="L7" s="16" t="s">
        <v>63</v>
      </c>
      <c r="M7" s="17" t="s">
        <v>1935</v>
      </c>
      <c r="N7" s="15"/>
      <c r="O7" s="12">
        <v>10</v>
      </c>
      <c r="P7" s="15" t="s">
        <v>1945</v>
      </c>
      <c r="Q7" s="23" t="s">
        <v>18</v>
      </c>
      <c r="R7" s="11"/>
      <c r="S7" s="12"/>
      <c r="T7" s="17"/>
      <c r="U7" s="24">
        <v>9405423100</v>
      </c>
      <c r="V7" s="23" t="s">
        <v>30</v>
      </c>
      <c r="W7" s="23" t="s">
        <v>49</v>
      </c>
      <c r="X7" s="25">
        <v>620703</v>
      </c>
      <c r="Y7" s="16" t="s">
        <v>18</v>
      </c>
    </row>
    <row r="8" spans="1:25" s="2" customFormat="1">
      <c r="A8" s="11">
        <v>8719514344341</v>
      </c>
      <c r="B8" s="11">
        <v>929002696402</v>
      </c>
      <c r="C8" s="11">
        <v>871951434434100</v>
      </c>
      <c r="D8" s="12">
        <v>34434100</v>
      </c>
      <c r="E8" s="13" t="s">
        <v>1953</v>
      </c>
      <c r="F8" s="15" t="s">
        <v>14</v>
      </c>
      <c r="G8" s="15" t="s">
        <v>4439</v>
      </c>
      <c r="H8" s="15" t="s">
        <v>1952</v>
      </c>
      <c r="I8" s="15" t="s">
        <v>16</v>
      </c>
      <c r="J8" s="21">
        <v>176</v>
      </c>
      <c r="K8" s="22">
        <v>0.11</v>
      </c>
      <c r="L8" s="16" t="s">
        <v>63</v>
      </c>
      <c r="M8" s="17" t="s">
        <v>1935</v>
      </c>
      <c r="N8" s="15"/>
      <c r="O8" s="12">
        <v>10</v>
      </c>
      <c r="P8" s="15" t="s">
        <v>1945</v>
      </c>
      <c r="Q8" s="23" t="s">
        <v>18</v>
      </c>
      <c r="R8" s="11"/>
      <c r="S8" s="12"/>
      <c r="T8" s="17"/>
      <c r="U8" s="24">
        <v>9405423100</v>
      </c>
      <c r="V8" s="23" t="s">
        <v>30</v>
      </c>
      <c r="W8" s="23" t="s">
        <v>49</v>
      </c>
      <c r="X8" s="25">
        <v>620730</v>
      </c>
      <c r="Y8" s="16" t="s">
        <v>18</v>
      </c>
    </row>
    <row r="9" spans="1:25" s="2" customFormat="1">
      <c r="A9" s="11">
        <v>8719514344365</v>
      </c>
      <c r="B9" s="11">
        <v>929002696502</v>
      </c>
      <c r="C9" s="11">
        <v>871951434436500</v>
      </c>
      <c r="D9" s="12">
        <v>34436500</v>
      </c>
      <c r="E9" s="13" t="s">
        <v>1954</v>
      </c>
      <c r="F9" s="15" t="s">
        <v>14</v>
      </c>
      <c r="G9" s="15" t="s">
        <v>4439</v>
      </c>
      <c r="H9" s="15" t="s">
        <v>1952</v>
      </c>
      <c r="I9" s="15" t="s">
        <v>16</v>
      </c>
      <c r="J9" s="21">
        <v>176</v>
      </c>
      <c r="K9" s="22">
        <v>0.11</v>
      </c>
      <c r="L9" s="16" t="s">
        <v>63</v>
      </c>
      <c r="M9" s="17" t="s">
        <v>1935</v>
      </c>
      <c r="N9" s="15"/>
      <c r="O9" s="12">
        <v>10</v>
      </c>
      <c r="P9" s="15" t="s">
        <v>1945</v>
      </c>
      <c r="Q9" s="23" t="s">
        <v>18</v>
      </c>
      <c r="R9" s="11"/>
      <c r="S9" s="12"/>
      <c r="T9" s="17"/>
      <c r="U9" s="24">
        <v>9405423100</v>
      </c>
      <c r="V9" s="23" t="s">
        <v>30</v>
      </c>
      <c r="W9" s="23" t="s">
        <v>49</v>
      </c>
      <c r="X9" s="25">
        <v>620714</v>
      </c>
      <c r="Y9" s="16" t="s">
        <v>18</v>
      </c>
    </row>
    <row r="10" spans="1:25" s="2" customFormat="1">
      <c r="A10" s="11">
        <v>8719514344389</v>
      </c>
      <c r="B10" s="11">
        <v>929002696602</v>
      </c>
      <c r="C10" s="11">
        <v>871951434438900</v>
      </c>
      <c r="D10" s="12">
        <v>34438900</v>
      </c>
      <c r="E10" s="13" t="s">
        <v>1955</v>
      </c>
      <c r="F10" s="15" t="s">
        <v>14</v>
      </c>
      <c r="G10" s="15" t="s">
        <v>4439</v>
      </c>
      <c r="H10" s="15" t="s">
        <v>1952</v>
      </c>
      <c r="I10" s="15" t="s">
        <v>16</v>
      </c>
      <c r="J10" s="21">
        <v>176</v>
      </c>
      <c r="K10" s="22">
        <v>0.11</v>
      </c>
      <c r="L10" s="16" t="s">
        <v>63</v>
      </c>
      <c r="M10" s="17" t="s">
        <v>1935</v>
      </c>
      <c r="N10" s="15"/>
      <c r="O10" s="12">
        <v>10</v>
      </c>
      <c r="P10" s="15" t="s">
        <v>1945</v>
      </c>
      <c r="Q10" s="23" t="s">
        <v>18</v>
      </c>
      <c r="R10" s="11"/>
      <c r="S10" s="12"/>
      <c r="T10" s="17"/>
      <c r="U10" s="24">
        <v>8539510000</v>
      </c>
      <c r="V10" s="23" t="s">
        <v>30</v>
      </c>
      <c r="W10" s="23" t="s">
        <v>49</v>
      </c>
      <c r="X10" s="25">
        <v>620716</v>
      </c>
      <c r="Y10" s="16" t="s">
        <v>18</v>
      </c>
    </row>
    <row r="11" spans="1:25" s="2" customFormat="1">
      <c r="A11" s="11">
        <v>8719514344402</v>
      </c>
      <c r="B11" s="11">
        <v>929002696702</v>
      </c>
      <c r="C11" s="11">
        <v>871951434440200</v>
      </c>
      <c r="D11" s="12">
        <v>34440200</v>
      </c>
      <c r="E11" s="13" t="s">
        <v>1956</v>
      </c>
      <c r="F11" s="15" t="s">
        <v>14</v>
      </c>
      <c r="G11" s="15" t="s">
        <v>4439</v>
      </c>
      <c r="H11" s="15" t="s">
        <v>1952</v>
      </c>
      <c r="I11" s="15" t="s">
        <v>16</v>
      </c>
      <c r="J11" s="21">
        <v>185</v>
      </c>
      <c r="K11" s="22">
        <v>0.11</v>
      </c>
      <c r="L11" s="16" t="s">
        <v>63</v>
      </c>
      <c r="M11" s="17" t="s">
        <v>1935</v>
      </c>
      <c r="N11" s="15"/>
      <c r="O11" s="12">
        <v>10</v>
      </c>
      <c r="P11" s="15" t="s">
        <v>1945</v>
      </c>
      <c r="Q11" s="23" t="s">
        <v>18</v>
      </c>
      <c r="R11" s="11"/>
      <c r="S11" s="12"/>
      <c r="T11" s="17"/>
      <c r="U11" s="24">
        <v>9405423100</v>
      </c>
      <c r="V11" s="23" t="s">
        <v>30</v>
      </c>
      <c r="W11" s="23" t="s">
        <v>49</v>
      </c>
      <c r="X11" s="25">
        <v>620707</v>
      </c>
      <c r="Y11" s="16" t="s">
        <v>18</v>
      </c>
    </row>
    <row r="12" spans="1:25" s="2" customFormat="1">
      <c r="A12" s="11">
        <v>8719514344426</v>
      </c>
      <c r="B12" s="11">
        <v>929002696802</v>
      </c>
      <c r="C12" s="11">
        <v>871951434442600</v>
      </c>
      <c r="D12" s="12">
        <v>34442600</v>
      </c>
      <c r="E12" s="13" t="s">
        <v>1957</v>
      </c>
      <c r="F12" s="15" t="s">
        <v>14</v>
      </c>
      <c r="G12" s="15" t="s">
        <v>4439</v>
      </c>
      <c r="H12" s="15" t="s">
        <v>1952</v>
      </c>
      <c r="I12" s="15" t="s">
        <v>16</v>
      </c>
      <c r="J12" s="21">
        <v>185</v>
      </c>
      <c r="K12" s="22">
        <v>0.11</v>
      </c>
      <c r="L12" s="16" t="s">
        <v>63</v>
      </c>
      <c r="M12" s="17" t="s">
        <v>1935</v>
      </c>
      <c r="N12" s="15"/>
      <c r="O12" s="12">
        <v>10</v>
      </c>
      <c r="P12" s="15" t="s">
        <v>1945</v>
      </c>
      <c r="Q12" s="23" t="s">
        <v>18</v>
      </c>
      <c r="R12" s="11"/>
      <c r="S12" s="12"/>
      <c r="T12" s="17"/>
      <c r="U12" s="24">
        <v>9405423100</v>
      </c>
      <c r="V12" s="23" t="s">
        <v>30</v>
      </c>
      <c r="W12" s="23" t="s">
        <v>49</v>
      </c>
      <c r="X12" s="25">
        <v>620699</v>
      </c>
      <c r="Y12" s="16" t="s">
        <v>18</v>
      </c>
    </row>
    <row r="13" spans="1:25" s="2" customFormat="1">
      <c r="A13" s="11">
        <v>8719514344440</v>
      </c>
      <c r="B13" s="11">
        <v>929002696902</v>
      </c>
      <c r="C13" s="11">
        <v>871951434444000</v>
      </c>
      <c r="D13" s="12">
        <v>34444000</v>
      </c>
      <c r="E13" s="13" t="s">
        <v>1958</v>
      </c>
      <c r="F13" s="15" t="s">
        <v>14</v>
      </c>
      <c r="G13" s="15" t="s">
        <v>4439</v>
      </c>
      <c r="H13" s="15" t="s">
        <v>1952</v>
      </c>
      <c r="I13" s="15" t="s">
        <v>16</v>
      </c>
      <c r="J13" s="21">
        <v>185</v>
      </c>
      <c r="K13" s="22">
        <v>0.11</v>
      </c>
      <c r="L13" s="16" t="s">
        <v>63</v>
      </c>
      <c r="M13" s="17" t="s">
        <v>1935</v>
      </c>
      <c r="N13" s="15"/>
      <c r="O13" s="12">
        <v>10</v>
      </c>
      <c r="P13" s="15" t="s">
        <v>1945</v>
      </c>
      <c r="Q13" s="23" t="s">
        <v>18</v>
      </c>
      <c r="R13" s="11"/>
      <c r="S13" s="12"/>
      <c r="T13" s="17"/>
      <c r="U13" s="24">
        <v>9405423100</v>
      </c>
      <c r="V13" s="23" t="s">
        <v>30</v>
      </c>
      <c r="W13" s="23" t="s">
        <v>22</v>
      </c>
      <c r="X13" s="25">
        <v>620727</v>
      </c>
      <c r="Y13" s="16" t="s">
        <v>18</v>
      </c>
    </row>
    <row r="14" spans="1:25" s="2" customFormat="1">
      <c r="A14" s="11">
        <v>8719514344464</v>
      </c>
      <c r="B14" s="11">
        <v>929002697002</v>
      </c>
      <c r="C14" s="11">
        <v>871951434446400</v>
      </c>
      <c r="D14" s="12">
        <v>34446400</v>
      </c>
      <c r="E14" s="13" t="s">
        <v>1959</v>
      </c>
      <c r="F14" s="15" t="s">
        <v>14</v>
      </c>
      <c r="G14" s="15" t="s">
        <v>4439</v>
      </c>
      <c r="H14" s="15" t="s">
        <v>1952</v>
      </c>
      <c r="I14" s="15" t="s">
        <v>16</v>
      </c>
      <c r="J14" s="21">
        <v>185</v>
      </c>
      <c r="K14" s="22">
        <v>0.11</v>
      </c>
      <c r="L14" s="16" t="s">
        <v>63</v>
      </c>
      <c r="M14" s="17" t="s">
        <v>1935</v>
      </c>
      <c r="N14" s="15"/>
      <c r="O14" s="12">
        <v>10</v>
      </c>
      <c r="P14" s="15" t="s">
        <v>1945</v>
      </c>
      <c r="Q14" s="23" t="s">
        <v>18</v>
      </c>
      <c r="R14" s="11"/>
      <c r="S14" s="12"/>
      <c r="T14" s="17"/>
      <c r="U14" s="24">
        <v>9405423100</v>
      </c>
      <c r="V14" s="23" t="s">
        <v>30</v>
      </c>
      <c r="W14" s="23" t="s">
        <v>49</v>
      </c>
      <c r="X14" s="25">
        <v>620726</v>
      </c>
      <c r="Y14" s="16" t="s">
        <v>18</v>
      </c>
    </row>
    <row r="15" spans="1:25" s="2" customFormat="1">
      <c r="A15" s="11">
        <v>8719514344488</v>
      </c>
      <c r="B15" s="11">
        <v>929002697102</v>
      </c>
      <c r="C15" s="11">
        <v>871951434448800</v>
      </c>
      <c r="D15" s="12">
        <v>34448800</v>
      </c>
      <c r="E15" s="13" t="s">
        <v>1960</v>
      </c>
      <c r="F15" s="15" t="s">
        <v>14</v>
      </c>
      <c r="G15" s="15" t="s">
        <v>4439</v>
      </c>
      <c r="H15" s="15" t="s">
        <v>1952</v>
      </c>
      <c r="I15" s="15" t="s">
        <v>16</v>
      </c>
      <c r="J15" s="21">
        <v>194</v>
      </c>
      <c r="K15" s="22">
        <v>0.11</v>
      </c>
      <c r="L15" s="16" t="s">
        <v>63</v>
      </c>
      <c r="M15" s="17" t="s">
        <v>1935</v>
      </c>
      <c r="N15" s="15"/>
      <c r="O15" s="12">
        <v>10</v>
      </c>
      <c r="P15" s="15" t="s">
        <v>1945</v>
      </c>
      <c r="Q15" s="23" t="s">
        <v>18</v>
      </c>
      <c r="R15" s="11"/>
      <c r="S15" s="12"/>
      <c r="T15" s="17"/>
      <c r="U15" s="24">
        <v>9405423100</v>
      </c>
      <c r="V15" s="23" t="s">
        <v>30</v>
      </c>
      <c r="W15" s="23" t="s">
        <v>49</v>
      </c>
      <c r="X15" s="25">
        <v>620705</v>
      </c>
      <c r="Y15" s="16" t="s">
        <v>18</v>
      </c>
    </row>
    <row r="16" spans="1:25" s="2" customFormat="1">
      <c r="A16" s="11">
        <v>8719514344501</v>
      </c>
      <c r="B16" s="11">
        <v>929002697202</v>
      </c>
      <c r="C16" s="11">
        <v>871951434450100</v>
      </c>
      <c r="D16" s="12">
        <v>34450100</v>
      </c>
      <c r="E16" s="13" t="s">
        <v>1961</v>
      </c>
      <c r="F16" s="15" t="s">
        <v>14</v>
      </c>
      <c r="G16" s="15" t="s">
        <v>4439</v>
      </c>
      <c r="H16" s="15" t="s">
        <v>1952</v>
      </c>
      <c r="I16" s="15" t="s">
        <v>16</v>
      </c>
      <c r="J16" s="21">
        <v>194</v>
      </c>
      <c r="K16" s="22">
        <v>0.11</v>
      </c>
      <c r="L16" s="16" t="s">
        <v>63</v>
      </c>
      <c r="M16" s="17" t="s">
        <v>1935</v>
      </c>
      <c r="N16" s="15"/>
      <c r="O16" s="12">
        <v>10</v>
      </c>
      <c r="P16" s="15" t="s">
        <v>1945</v>
      </c>
      <c r="Q16" s="23" t="s">
        <v>18</v>
      </c>
      <c r="R16" s="11"/>
      <c r="S16" s="12"/>
      <c r="T16" s="17"/>
      <c r="U16" s="24">
        <v>9405423100</v>
      </c>
      <c r="V16" s="23" t="s">
        <v>30</v>
      </c>
      <c r="W16" s="23" t="s">
        <v>49</v>
      </c>
      <c r="X16" s="25">
        <v>620702</v>
      </c>
      <c r="Y16" s="16" t="s">
        <v>18</v>
      </c>
    </row>
    <row r="17" spans="1:25" s="2" customFormat="1">
      <c r="A17" s="11">
        <v>8719514344525</v>
      </c>
      <c r="B17" s="11">
        <v>929002697302</v>
      </c>
      <c r="C17" s="11">
        <v>871951434452500</v>
      </c>
      <c r="D17" s="12">
        <v>34452500</v>
      </c>
      <c r="E17" s="13" t="s">
        <v>1962</v>
      </c>
      <c r="F17" s="15" t="s">
        <v>14</v>
      </c>
      <c r="G17" s="15" t="s">
        <v>4439</v>
      </c>
      <c r="H17" s="15" t="s">
        <v>1952</v>
      </c>
      <c r="I17" s="15" t="s">
        <v>16</v>
      </c>
      <c r="J17" s="21">
        <v>194</v>
      </c>
      <c r="K17" s="22">
        <v>0.11</v>
      </c>
      <c r="L17" s="16" t="s">
        <v>63</v>
      </c>
      <c r="M17" s="17" t="s">
        <v>1935</v>
      </c>
      <c r="N17" s="15"/>
      <c r="O17" s="12">
        <v>10</v>
      </c>
      <c r="P17" s="15" t="s">
        <v>1945</v>
      </c>
      <c r="Q17" s="23" t="s">
        <v>18</v>
      </c>
      <c r="R17" s="11"/>
      <c r="S17" s="12"/>
      <c r="T17" s="17"/>
      <c r="U17" s="24">
        <v>9405423100</v>
      </c>
      <c r="V17" s="23" t="s">
        <v>30</v>
      </c>
      <c r="W17" s="23" t="s">
        <v>22</v>
      </c>
      <c r="X17" s="25">
        <v>620722</v>
      </c>
      <c r="Y17" s="16" t="s">
        <v>18</v>
      </c>
    </row>
    <row r="18" spans="1:25" s="2" customFormat="1">
      <c r="A18" s="11">
        <v>8719514344549</v>
      </c>
      <c r="B18" s="11">
        <v>929002697402</v>
      </c>
      <c r="C18" s="11">
        <v>871951434454900</v>
      </c>
      <c r="D18" s="12">
        <v>34454900</v>
      </c>
      <c r="E18" s="13" t="s">
        <v>1963</v>
      </c>
      <c r="F18" s="15" t="s">
        <v>14</v>
      </c>
      <c r="G18" s="15" t="s">
        <v>4439</v>
      </c>
      <c r="H18" s="15" t="s">
        <v>1952</v>
      </c>
      <c r="I18" s="15" t="s">
        <v>16</v>
      </c>
      <c r="J18" s="21">
        <v>194</v>
      </c>
      <c r="K18" s="22">
        <v>0.11</v>
      </c>
      <c r="L18" s="16" t="s">
        <v>63</v>
      </c>
      <c r="M18" s="17" t="s">
        <v>1935</v>
      </c>
      <c r="N18" s="15"/>
      <c r="O18" s="12">
        <v>10</v>
      </c>
      <c r="P18" s="15" t="s">
        <v>1945</v>
      </c>
      <c r="Q18" s="23" t="s">
        <v>18</v>
      </c>
      <c r="R18" s="11"/>
      <c r="S18" s="12"/>
      <c r="T18" s="17"/>
      <c r="U18" s="24">
        <v>8539510000</v>
      </c>
      <c r="V18" s="23" t="s">
        <v>30</v>
      </c>
      <c r="W18" s="23" t="s">
        <v>49</v>
      </c>
      <c r="X18" s="25">
        <v>620712</v>
      </c>
      <c r="Y18" s="16" t="s">
        <v>18</v>
      </c>
    </row>
    <row r="19" spans="1:25" s="2" customFormat="1">
      <c r="A19" s="11">
        <v>8719514344563</v>
      </c>
      <c r="B19" s="11">
        <v>929002697502</v>
      </c>
      <c r="C19" s="11">
        <v>871951434456300</v>
      </c>
      <c r="D19" s="12">
        <v>34456300</v>
      </c>
      <c r="E19" s="13" t="s">
        <v>1964</v>
      </c>
      <c r="F19" s="15" t="s">
        <v>14</v>
      </c>
      <c r="G19" s="15" t="s">
        <v>4439</v>
      </c>
      <c r="H19" s="15" t="s">
        <v>1952</v>
      </c>
      <c r="I19" s="15" t="s">
        <v>16</v>
      </c>
      <c r="J19" s="21">
        <v>203.9</v>
      </c>
      <c r="K19" s="22">
        <v>0.11</v>
      </c>
      <c r="L19" s="16" t="s">
        <v>63</v>
      </c>
      <c r="M19" s="17" t="s">
        <v>1935</v>
      </c>
      <c r="N19" s="15"/>
      <c r="O19" s="12">
        <v>10</v>
      </c>
      <c r="P19" s="15" t="s">
        <v>1945</v>
      </c>
      <c r="Q19" s="23" t="s">
        <v>18</v>
      </c>
      <c r="R19" s="11"/>
      <c r="S19" s="12"/>
      <c r="T19" s="17"/>
      <c r="U19" s="24">
        <v>9405423100</v>
      </c>
      <c r="V19" s="23" t="s">
        <v>30</v>
      </c>
      <c r="W19" s="23" t="s">
        <v>49</v>
      </c>
      <c r="X19" s="25">
        <v>620708</v>
      </c>
      <c r="Y19" s="16" t="s">
        <v>18</v>
      </c>
    </row>
    <row r="20" spans="1:25" s="2" customFormat="1">
      <c r="A20" s="11">
        <v>8719514344587</v>
      </c>
      <c r="B20" s="11">
        <v>929002697602</v>
      </c>
      <c r="C20" s="11">
        <v>871951434458700</v>
      </c>
      <c r="D20" s="12">
        <v>34458700</v>
      </c>
      <c r="E20" s="13" t="s">
        <v>1965</v>
      </c>
      <c r="F20" s="15" t="s">
        <v>14</v>
      </c>
      <c r="G20" s="15" t="s">
        <v>4439</v>
      </c>
      <c r="H20" s="15" t="s">
        <v>1952</v>
      </c>
      <c r="I20" s="15" t="s">
        <v>16</v>
      </c>
      <c r="J20" s="21">
        <v>203.9</v>
      </c>
      <c r="K20" s="22">
        <v>0.11</v>
      </c>
      <c r="L20" s="16" t="s">
        <v>63</v>
      </c>
      <c r="M20" s="17" t="s">
        <v>1935</v>
      </c>
      <c r="N20" s="15"/>
      <c r="O20" s="12">
        <v>10</v>
      </c>
      <c r="P20" s="15" t="s">
        <v>1945</v>
      </c>
      <c r="Q20" s="23" t="s">
        <v>18</v>
      </c>
      <c r="R20" s="11"/>
      <c r="S20" s="12"/>
      <c r="T20" s="17"/>
      <c r="U20" s="24">
        <v>9405423100</v>
      </c>
      <c r="V20" s="23" t="s">
        <v>30</v>
      </c>
      <c r="W20" s="23" t="s">
        <v>49</v>
      </c>
      <c r="X20" s="25">
        <v>620731</v>
      </c>
      <c r="Y20" s="16" t="s">
        <v>18</v>
      </c>
    </row>
    <row r="21" spans="1:25" s="2" customFormat="1">
      <c r="A21" s="11">
        <v>8719514344600</v>
      </c>
      <c r="B21" s="11">
        <v>929002697702</v>
      </c>
      <c r="C21" s="11">
        <v>871951434460000</v>
      </c>
      <c r="D21" s="12">
        <v>34460000</v>
      </c>
      <c r="E21" s="13" t="s">
        <v>1966</v>
      </c>
      <c r="F21" s="15" t="s">
        <v>14</v>
      </c>
      <c r="G21" s="15" t="s">
        <v>4439</v>
      </c>
      <c r="H21" s="15" t="s">
        <v>1952</v>
      </c>
      <c r="I21" s="15" t="s">
        <v>16</v>
      </c>
      <c r="J21" s="21">
        <v>203.9</v>
      </c>
      <c r="K21" s="22">
        <v>0.11</v>
      </c>
      <c r="L21" s="16" t="s">
        <v>63</v>
      </c>
      <c r="M21" s="17" t="s">
        <v>1935</v>
      </c>
      <c r="N21" s="15"/>
      <c r="O21" s="12">
        <v>10</v>
      </c>
      <c r="P21" s="15" t="s">
        <v>1945</v>
      </c>
      <c r="Q21" s="23" t="s">
        <v>18</v>
      </c>
      <c r="R21" s="11"/>
      <c r="S21" s="12"/>
      <c r="T21" s="17"/>
      <c r="U21" s="24">
        <v>9405423100</v>
      </c>
      <c r="V21" s="23" t="s">
        <v>30</v>
      </c>
      <c r="W21" s="23" t="s">
        <v>22</v>
      </c>
      <c r="X21" s="25">
        <v>620723</v>
      </c>
      <c r="Y21" s="16" t="s">
        <v>18</v>
      </c>
    </row>
    <row r="22" spans="1:25" s="2" customFormat="1">
      <c r="A22" s="11">
        <v>8719514344624</v>
      </c>
      <c r="B22" s="11">
        <v>929002697802</v>
      </c>
      <c r="C22" s="11">
        <v>871951434462400</v>
      </c>
      <c r="D22" s="12">
        <v>34462400</v>
      </c>
      <c r="E22" s="13" t="s">
        <v>1967</v>
      </c>
      <c r="F22" s="15" t="s">
        <v>14</v>
      </c>
      <c r="G22" s="15" t="s">
        <v>4439</v>
      </c>
      <c r="H22" s="15" t="s">
        <v>1952</v>
      </c>
      <c r="I22" s="15" t="s">
        <v>16</v>
      </c>
      <c r="J22" s="21">
        <v>203.9</v>
      </c>
      <c r="K22" s="22">
        <v>0.11</v>
      </c>
      <c r="L22" s="16" t="s">
        <v>63</v>
      </c>
      <c r="M22" s="17" t="s">
        <v>1935</v>
      </c>
      <c r="N22" s="15"/>
      <c r="O22" s="12">
        <v>10</v>
      </c>
      <c r="P22" s="15" t="s">
        <v>1945</v>
      </c>
      <c r="Q22" s="23" t="s">
        <v>18</v>
      </c>
      <c r="R22" s="11"/>
      <c r="S22" s="12"/>
      <c r="T22" s="17"/>
      <c r="U22" s="24">
        <v>8539510000</v>
      </c>
      <c r="V22" s="23" t="s">
        <v>30</v>
      </c>
      <c r="W22" s="23" t="s">
        <v>22</v>
      </c>
      <c r="X22" s="25">
        <v>620732</v>
      </c>
      <c r="Y22" s="16" t="s">
        <v>18</v>
      </c>
    </row>
    <row r="23" spans="1:25" s="2" customFormat="1">
      <c r="A23" s="11">
        <v>8719514344648</v>
      </c>
      <c r="B23" s="11">
        <v>929002697902</v>
      </c>
      <c r="C23" s="11">
        <v>871951434464800</v>
      </c>
      <c r="D23" s="12">
        <v>34464800</v>
      </c>
      <c r="E23" s="13" t="s">
        <v>1968</v>
      </c>
      <c r="F23" s="15" t="s">
        <v>14</v>
      </c>
      <c r="G23" s="15" t="s">
        <v>4439</v>
      </c>
      <c r="H23" s="15" t="s">
        <v>1952</v>
      </c>
      <c r="I23" s="15" t="s">
        <v>16</v>
      </c>
      <c r="J23" s="21">
        <v>213.8</v>
      </c>
      <c r="K23" s="22">
        <v>0.11</v>
      </c>
      <c r="L23" s="16" t="s">
        <v>63</v>
      </c>
      <c r="M23" s="17" t="s">
        <v>1935</v>
      </c>
      <c r="N23" s="15"/>
      <c r="O23" s="12">
        <v>10</v>
      </c>
      <c r="P23" s="15" t="s">
        <v>1945</v>
      </c>
      <c r="Q23" s="23" t="s">
        <v>18</v>
      </c>
      <c r="R23" s="11"/>
      <c r="S23" s="12"/>
      <c r="T23" s="17"/>
      <c r="U23" s="24">
        <v>9405423100</v>
      </c>
      <c r="V23" s="23" t="s">
        <v>30</v>
      </c>
      <c r="W23" s="23" t="s">
        <v>49</v>
      </c>
      <c r="X23" s="25">
        <v>620700</v>
      </c>
      <c r="Y23" s="16" t="s">
        <v>18</v>
      </c>
    </row>
    <row r="24" spans="1:25" s="2" customFormat="1">
      <c r="A24" s="11">
        <v>8719514344662</v>
      </c>
      <c r="B24" s="11">
        <v>929002698002</v>
      </c>
      <c r="C24" s="11">
        <v>871951434466200</v>
      </c>
      <c r="D24" s="12">
        <v>34466200</v>
      </c>
      <c r="E24" s="13" t="s">
        <v>1969</v>
      </c>
      <c r="F24" s="15" t="s">
        <v>14</v>
      </c>
      <c r="G24" s="15" t="s">
        <v>4439</v>
      </c>
      <c r="H24" s="15" t="s">
        <v>1952</v>
      </c>
      <c r="I24" s="15" t="s">
        <v>16</v>
      </c>
      <c r="J24" s="21">
        <v>213.8</v>
      </c>
      <c r="K24" s="22">
        <v>0.11</v>
      </c>
      <c r="L24" s="16" t="s">
        <v>63</v>
      </c>
      <c r="M24" s="17" t="s">
        <v>1935</v>
      </c>
      <c r="N24" s="15"/>
      <c r="O24" s="12">
        <v>10</v>
      </c>
      <c r="P24" s="15" t="s">
        <v>1945</v>
      </c>
      <c r="Q24" s="23" t="s">
        <v>18</v>
      </c>
      <c r="R24" s="11"/>
      <c r="S24" s="12"/>
      <c r="T24" s="17"/>
      <c r="U24" s="24">
        <v>9405423100</v>
      </c>
      <c r="V24" s="23" t="s">
        <v>30</v>
      </c>
      <c r="W24" s="23" t="s">
        <v>49</v>
      </c>
      <c r="X24" s="25">
        <v>620717</v>
      </c>
      <c r="Y24" s="16" t="s">
        <v>18</v>
      </c>
    </row>
    <row r="25" spans="1:25" s="2" customFormat="1">
      <c r="A25" s="11">
        <v>8719514344686</v>
      </c>
      <c r="B25" s="11">
        <v>929002698102</v>
      </c>
      <c r="C25" s="11">
        <v>871951434468600</v>
      </c>
      <c r="D25" s="12">
        <v>34468600</v>
      </c>
      <c r="E25" s="13" t="s">
        <v>1970</v>
      </c>
      <c r="F25" s="15" t="s">
        <v>14</v>
      </c>
      <c r="G25" s="15" t="s">
        <v>4439</v>
      </c>
      <c r="H25" s="15" t="s">
        <v>1952</v>
      </c>
      <c r="I25" s="15" t="s">
        <v>16</v>
      </c>
      <c r="J25" s="21">
        <v>213.8</v>
      </c>
      <c r="K25" s="22">
        <v>0.11</v>
      </c>
      <c r="L25" s="16" t="s">
        <v>63</v>
      </c>
      <c r="M25" s="17" t="s">
        <v>1935</v>
      </c>
      <c r="N25" s="15"/>
      <c r="O25" s="12">
        <v>10</v>
      </c>
      <c r="P25" s="15" t="s">
        <v>1945</v>
      </c>
      <c r="Q25" s="23" t="s">
        <v>18</v>
      </c>
      <c r="R25" s="11"/>
      <c r="S25" s="12"/>
      <c r="T25" s="17"/>
      <c r="U25" s="24">
        <v>9405423100</v>
      </c>
      <c r="V25" s="23" t="s">
        <v>30</v>
      </c>
      <c r="W25" s="23" t="s">
        <v>49</v>
      </c>
      <c r="X25" s="25">
        <v>620698</v>
      </c>
      <c r="Y25" s="16" t="s">
        <v>18</v>
      </c>
    </row>
    <row r="26" spans="1:25" s="2" customFormat="1">
      <c r="A26" s="11">
        <v>8719514344709</v>
      </c>
      <c r="B26" s="11">
        <v>929002698202</v>
      </c>
      <c r="C26" s="11">
        <v>871951434470900</v>
      </c>
      <c r="D26" s="12">
        <v>34470900</v>
      </c>
      <c r="E26" s="13" t="s">
        <v>1971</v>
      </c>
      <c r="F26" s="15" t="s">
        <v>14</v>
      </c>
      <c r="G26" s="15" t="s">
        <v>4439</v>
      </c>
      <c r="H26" s="15" t="s">
        <v>1952</v>
      </c>
      <c r="I26" s="15" t="s">
        <v>16</v>
      </c>
      <c r="J26" s="21">
        <v>213.8</v>
      </c>
      <c r="K26" s="22">
        <v>0.11</v>
      </c>
      <c r="L26" s="16" t="s">
        <v>63</v>
      </c>
      <c r="M26" s="17" t="s">
        <v>1935</v>
      </c>
      <c r="N26" s="15"/>
      <c r="O26" s="12">
        <v>10</v>
      </c>
      <c r="P26" s="15" t="s">
        <v>1945</v>
      </c>
      <c r="Q26" s="23" t="s">
        <v>18</v>
      </c>
      <c r="R26" s="11"/>
      <c r="S26" s="12"/>
      <c r="T26" s="17"/>
      <c r="U26" s="24">
        <v>8539510000</v>
      </c>
      <c r="V26" s="23" t="s">
        <v>30</v>
      </c>
      <c r="W26" s="23" t="s">
        <v>49</v>
      </c>
      <c r="X26" s="25">
        <v>620724</v>
      </c>
      <c r="Y26" s="16" t="s">
        <v>18</v>
      </c>
    </row>
    <row r="27" spans="1:25" s="2" customFormat="1">
      <c r="A27" s="11">
        <v>8719514354975</v>
      </c>
      <c r="B27" s="11">
        <v>929003167602</v>
      </c>
      <c r="C27" s="11">
        <v>871951435497500</v>
      </c>
      <c r="D27" s="12">
        <v>35497500</v>
      </c>
      <c r="E27" s="13" t="s">
        <v>1972</v>
      </c>
      <c r="F27" s="15" t="s">
        <v>14</v>
      </c>
      <c r="G27" s="15" t="s">
        <v>4439</v>
      </c>
      <c r="H27" s="15" t="s">
        <v>1952</v>
      </c>
      <c r="I27" s="15" t="s">
        <v>16</v>
      </c>
      <c r="J27" s="21">
        <v>35.1</v>
      </c>
      <c r="K27" s="22">
        <v>0.11</v>
      </c>
      <c r="L27" s="16" t="s">
        <v>63</v>
      </c>
      <c r="M27" s="17" t="s">
        <v>1935</v>
      </c>
      <c r="N27" s="15"/>
      <c r="O27" s="12">
        <v>12</v>
      </c>
      <c r="P27" s="15" t="s">
        <v>59</v>
      </c>
      <c r="Q27" s="23" t="s">
        <v>18</v>
      </c>
      <c r="R27" s="11"/>
      <c r="S27" s="12"/>
      <c r="T27" s="17"/>
      <c r="U27" s="24">
        <v>9405990090</v>
      </c>
      <c r="V27" s="23" t="s">
        <v>30</v>
      </c>
      <c r="W27" s="23" t="s">
        <v>30</v>
      </c>
      <c r="X27" s="25" t="s">
        <v>30</v>
      </c>
      <c r="Y27" s="16" t="s">
        <v>18</v>
      </c>
    </row>
    <row r="28" spans="1:25" s="2" customFormat="1">
      <c r="A28" s="11">
        <v>8719514354999</v>
      </c>
      <c r="B28" s="11">
        <v>929003167702</v>
      </c>
      <c r="C28" s="11">
        <v>871951435499900</v>
      </c>
      <c r="D28" s="12">
        <v>35499900</v>
      </c>
      <c r="E28" s="13" t="s">
        <v>1973</v>
      </c>
      <c r="F28" s="15" t="s">
        <v>14</v>
      </c>
      <c r="G28" s="15" t="s">
        <v>4439</v>
      </c>
      <c r="H28" s="15" t="s">
        <v>1952</v>
      </c>
      <c r="I28" s="15" t="s">
        <v>16</v>
      </c>
      <c r="J28" s="21">
        <v>228.2</v>
      </c>
      <c r="K28" s="22">
        <v>0.11</v>
      </c>
      <c r="L28" s="16" t="s">
        <v>63</v>
      </c>
      <c r="M28" s="17" t="s">
        <v>1935</v>
      </c>
      <c r="N28" s="15"/>
      <c r="O28" s="12">
        <v>6</v>
      </c>
      <c r="P28" s="15" t="s">
        <v>59</v>
      </c>
      <c r="Q28" s="23" t="s">
        <v>18</v>
      </c>
      <c r="R28" s="11"/>
      <c r="S28" s="12"/>
      <c r="T28" s="17"/>
      <c r="U28" s="24">
        <v>9405990090</v>
      </c>
      <c r="V28" s="23" t="s">
        <v>30</v>
      </c>
      <c r="W28" s="23" t="s">
        <v>30</v>
      </c>
      <c r="X28" s="25" t="s">
        <v>30</v>
      </c>
      <c r="Y28" s="16" t="s">
        <v>18</v>
      </c>
    </row>
    <row r="29" spans="1:25" s="2" customFormat="1">
      <c r="A29" s="11">
        <v>8719514355019</v>
      </c>
      <c r="B29" s="26">
        <v>929003167802</v>
      </c>
      <c r="C29" s="11">
        <v>871951435501900</v>
      </c>
      <c r="D29" s="12">
        <v>35501900</v>
      </c>
      <c r="E29" s="27" t="s">
        <v>1974</v>
      </c>
      <c r="F29" s="15" t="s">
        <v>14</v>
      </c>
      <c r="G29" s="15" t="s">
        <v>4439</v>
      </c>
      <c r="H29" s="15" t="s">
        <v>1952</v>
      </c>
      <c r="I29" s="15" t="s">
        <v>16</v>
      </c>
      <c r="J29" s="21">
        <v>101.3</v>
      </c>
      <c r="K29" s="22">
        <v>0.11</v>
      </c>
      <c r="L29" s="16" t="s">
        <v>63</v>
      </c>
      <c r="M29" s="17" t="s">
        <v>1935</v>
      </c>
      <c r="N29" s="15"/>
      <c r="O29" s="12">
        <v>12</v>
      </c>
      <c r="P29" s="15" t="s">
        <v>59</v>
      </c>
      <c r="Q29" s="23" t="s">
        <v>18</v>
      </c>
      <c r="R29" s="11"/>
      <c r="S29" s="12"/>
      <c r="T29" s="17"/>
      <c r="U29" s="24">
        <v>8544429090</v>
      </c>
      <c r="V29" s="23" t="s">
        <v>30</v>
      </c>
      <c r="W29" s="23" t="s">
        <v>30</v>
      </c>
      <c r="X29" s="12" t="s">
        <v>30</v>
      </c>
      <c r="Y29" s="16" t="s">
        <v>18</v>
      </c>
    </row>
    <row r="30" spans="1:25" s="2" customFormat="1">
      <c r="A30" s="11">
        <v>8719514355033</v>
      </c>
      <c r="B30" s="26">
        <v>929003167902</v>
      </c>
      <c r="C30" s="11">
        <v>871951435503300</v>
      </c>
      <c r="D30" s="12">
        <v>35503300</v>
      </c>
      <c r="E30" s="27" t="s">
        <v>1975</v>
      </c>
      <c r="F30" s="15" t="s">
        <v>14</v>
      </c>
      <c r="G30" s="15" t="s">
        <v>4439</v>
      </c>
      <c r="H30" s="15" t="s">
        <v>1952</v>
      </c>
      <c r="I30" s="15" t="s">
        <v>16</v>
      </c>
      <c r="J30" s="21">
        <v>138.19999999999999</v>
      </c>
      <c r="K30" s="22">
        <v>0.11</v>
      </c>
      <c r="L30" s="16" t="s">
        <v>63</v>
      </c>
      <c r="M30" s="17" t="s">
        <v>1935</v>
      </c>
      <c r="N30" s="15"/>
      <c r="O30" s="12">
        <v>6</v>
      </c>
      <c r="P30" s="15" t="s">
        <v>59</v>
      </c>
      <c r="Q30" s="23" t="s">
        <v>18</v>
      </c>
      <c r="R30" s="11"/>
      <c r="S30" s="12"/>
      <c r="T30" s="17"/>
      <c r="U30" s="24">
        <v>8544429090</v>
      </c>
      <c r="V30" s="23" t="s">
        <v>30</v>
      </c>
      <c r="W30" s="23" t="s">
        <v>30</v>
      </c>
      <c r="X30" s="12" t="s">
        <v>30</v>
      </c>
      <c r="Y30" s="16" t="s">
        <v>18</v>
      </c>
    </row>
    <row r="31" spans="1:25" s="2" customFormat="1">
      <c r="A31" s="11">
        <v>6947830488032</v>
      </c>
      <c r="B31" s="26">
        <v>929003426480</v>
      </c>
      <c r="C31" s="11">
        <v>694783048803200</v>
      </c>
      <c r="D31" s="12">
        <v>48803200</v>
      </c>
      <c r="E31" s="27" t="s">
        <v>1976</v>
      </c>
      <c r="F31" s="15" t="s">
        <v>14</v>
      </c>
      <c r="G31" s="15" t="s">
        <v>2045</v>
      </c>
      <c r="H31" s="15" t="s">
        <v>1944</v>
      </c>
      <c r="I31" s="15" t="s">
        <v>16</v>
      </c>
      <c r="J31" s="21">
        <v>39.200000000000003</v>
      </c>
      <c r="K31" s="22" t="s">
        <v>26</v>
      </c>
      <c r="L31" s="16" t="s">
        <v>63</v>
      </c>
      <c r="M31" s="17" t="s">
        <v>1935</v>
      </c>
      <c r="N31" s="15"/>
      <c r="O31" s="12">
        <v>80</v>
      </c>
      <c r="P31" s="15" t="s">
        <v>1945</v>
      </c>
      <c r="Q31" s="23" t="s">
        <v>30</v>
      </c>
      <c r="R31" s="11"/>
      <c r="S31" s="12"/>
      <c r="T31" s="17"/>
      <c r="U31" s="24">
        <v>8504408390</v>
      </c>
      <c r="V31" s="23"/>
      <c r="W31" s="23"/>
      <c r="X31" s="12"/>
      <c r="Y31" s="16" t="s">
        <v>18</v>
      </c>
    </row>
    <row r="32" spans="1:25" s="2" customFormat="1">
      <c r="A32" s="11">
        <v>6947830488056</v>
      </c>
      <c r="B32" s="26">
        <v>929003426580</v>
      </c>
      <c r="C32" s="11">
        <v>694783048805600</v>
      </c>
      <c r="D32" s="12">
        <v>48805600</v>
      </c>
      <c r="E32" s="27" t="s">
        <v>1977</v>
      </c>
      <c r="F32" s="15" t="s">
        <v>14</v>
      </c>
      <c r="G32" s="15" t="s">
        <v>2045</v>
      </c>
      <c r="H32" s="15" t="s">
        <v>1944</v>
      </c>
      <c r="I32" s="15" t="s">
        <v>16</v>
      </c>
      <c r="J32" s="21">
        <v>51.3</v>
      </c>
      <c r="K32" s="22" t="s">
        <v>26</v>
      </c>
      <c r="L32" s="16" t="s">
        <v>63</v>
      </c>
      <c r="M32" s="17" t="s">
        <v>1935</v>
      </c>
      <c r="N32" s="15"/>
      <c r="O32" s="12">
        <v>60</v>
      </c>
      <c r="P32" s="15" t="s">
        <v>1945</v>
      </c>
      <c r="Q32" s="23" t="s">
        <v>30</v>
      </c>
      <c r="R32" s="11"/>
      <c r="S32" s="12"/>
      <c r="T32" s="17"/>
      <c r="U32" s="24">
        <v>8504408390</v>
      </c>
      <c r="V32" s="23"/>
      <c r="W32" s="23"/>
      <c r="X32" s="12"/>
      <c r="Y32" s="16" t="s">
        <v>18</v>
      </c>
    </row>
    <row r="33" spans="1:25" s="2" customFormat="1">
      <c r="A33" s="11">
        <v>6947830488070</v>
      </c>
      <c r="B33" s="26">
        <v>929003426680</v>
      </c>
      <c r="C33" s="11">
        <v>694783048807000</v>
      </c>
      <c r="D33" s="12">
        <v>48807000</v>
      </c>
      <c r="E33" s="27" t="s">
        <v>1978</v>
      </c>
      <c r="F33" s="15" t="s">
        <v>14</v>
      </c>
      <c r="G33" s="15" t="s">
        <v>2045</v>
      </c>
      <c r="H33" s="15" t="s">
        <v>1944</v>
      </c>
      <c r="I33" s="15" t="s">
        <v>16</v>
      </c>
      <c r="J33" s="21">
        <v>90</v>
      </c>
      <c r="K33" s="22" t="s">
        <v>26</v>
      </c>
      <c r="L33" s="16" t="s">
        <v>63</v>
      </c>
      <c r="M33" s="17" t="s">
        <v>1935</v>
      </c>
      <c r="N33" s="15"/>
      <c r="O33" s="12">
        <v>36</v>
      </c>
      <c r="P33" s="15" t="s">
        <v>1945</v>
      </c>
      <c r="Q33" s="23" t="s">
        <v>30</v>
      </c>
      <c r="R33" s="11"/>
      <c r="S33" s="12"/>
      <c r="T33" s="17"/>
      <c r="U33" s="24">
        <v>8504408390</v>
      </c>
      <c r="V33" s="23"/>
      <c r="W33" s="23"/>
      <c r="X33" s="12"/>
      <c r="Y33" s="16" t="s">
        <v>18</v>
      </c>
    </row>
    <row r="34" spans="1:25" s="2" customFormat="1">
      <c r="A34" s="11">
        <v>6947830488094</v>
      </c>
      <c r="B34" s="26">
        <v>929003426780</v>
      </c>
      <c r="C34" s="11">
        <v>694783048809400</v>
      </c>
      <c r="D34" s="12">
        <v>48809400</v>
      </c>
      <c r="E34" s="27" t="s">
        <v>1979</v>
      </c>
      <c r="F34" s="15" t="s">
        <v>14</v>
      </c>
      <c r="G34" s="15" t="s">
        <v>2045</v>
      </c>
      <c r="H34" s="15" t="s">
        <v>1944</v>
      </c>
      <c r="I34" s="15" t="s">
        <v>16</v>
      </c>
      <c r="J34" s="21">
        <v>136.80000000000001</v>
      </c>
      <c r="K34" s="22" t="s">
        <v>26</v>
      </c>
      <c r="L34" s="16" t="s">
        <v>63</v>
      </c>
      <c r="M34" s="17" t="s">
        <v>1935</v>
      </c>
      <c r="N34" s="15"/>
      <c r="O34" s="12">
        <v>36</v>
      </c>
      <c r="P34" s="15" t="s">
        <v>1945</v>
      </c>
      <c r="Q34" s="23" t="s">
        <v>30</v>
      </c>
      <c r="R34" s="11"/>
      <c r="S34" s="12"/>
      <c r="T34" s="17"/>
      <c r="U34" s="24">
        <v>8504408390</v>
      </c>
      <c r="V34" s="23"/>
      <c r="W34" s="23"/>
      <c r="X34" s="12"/>
      <c r="Y34" s="16" t="s">
        <v>18</v>
      </c>
    </row>
    <row r="35" spans="1:25" s="2" customFormat="1">
      <c r="A35" s="11">
        <v>8720169269590</v>
      </c>
      <c r="B35" s="26">
        <v>929003731802</v>
      </c>
      <c r="C35" s="11">
        <v>872016926959000</v>
      </c>
      <c r="D35" s="12">
        <v>26959000</v>
      </c>
      <c r="E35" s="27" t="s">
        <v>1980</v>
      </c>
      <c r="F35" s="15" t="s">
        <v>14</v>
      </c>
      <c r="G35" s="15" t="s">
        <v>61</v>
      </c>
      <c r="H35" s="15" t="s">
        <v>62</v>
      </c>
      <c r="I35" s="15" t="s">
        <v>16</v>
      </c>
      <c r="J35" s="21">
        <v>132.30000000000001</v>
      </c>
      <c r="K35" s="22">
        <v>0.11</v>
      </c>
      <c r="L35" s="16" t="s">
        <v>63</v>
      </c>
      <c r="M35" s="17" t="s">
        <v>1935</v>
      </c>
      <c r="N35" s="15"/>
      <c r="O35" s="12">
        <v>10</v>
      </c>
      <c r="P35" s="15" t="s">
        <v>1945</v>
      </c>
      <c r="Q35" s="23" t="s">
        <v>18</v>
      </c>
      <c r="R35" s="11"/>
      <c r="S35" s="12"/>
      <c r="T35" s="17"/>
      <c r="U35" s="24">
        <v>8539520000</v>
      </c>
      <c r="V35" s="23"/>
      <c r="W35" s="23" t="s">
        <v>68</v>
      </c>
      <c r="X35" s="12">
        <v>1655395</v>
      </c>
      <c r="Y35" s="16" t="s">
        <v>18</v>
      </c>
    </row>
    <row r="36" spans="1:25" s="2" customFormat="1">
      <c r="A36" s="11">
        <v>8720169269613</v>
      </c>
      <c r="B36" s="26">
        <v>929003731902</v>
      </c>
      <c r="C36" s="11">
        <v>872016926961300</v>
      </c>
      <c r="D36" s="12">
        <v>26961300</v>
      </c>
      <c r="E36" s="27" t="s">
        <v>1981</v>
      </c>
      <c r="F36" s="15" t="s">
        <v>14</v>
      </c>
      <c r="G36" s="15" t="s">
        <v>61</v>
      </c>
      <c r="H36" s="15" t="s">
        <v>62</v>
      </c>
      <c r="I36" s="15" t="s">
        <v>16</v>
      </c>
      <c r="J36" s="21">
        <v>166.5</v>
      </c>
      <c r="K36" s="22">
        <v>0.11</v>
      </c>
      <c r="L36" s="16" t="s">
        <v>63</v>
      </c>
      <c r="M36" s="17" t="s">
        <v>1935</v>
      </c>
      <c r="N36" s="15"/>
      <c r="O36" s="12">
        <v>10</v>
      </c>
      <c r="P36" s="15" t="s">
        <v>1945</v>
      </c>
      <c r="Q36" s="23" t="s">
        <v>18</v>
      </c>
      <c r="R36" s="11"/>
      <c r="S36" s="12"/>
      <c r="T36" s="17"/>
      <c r="U36" s="24">
        <v>8539520000</v>
      </c>
      <c r="V36" s="23"/>
      <c r="W36" s="23" t="s">
        <v>68</v>
      </c>
      <c r="X36" s="12">
        <v>1655396</v>
      </c>
      <c r="Y36" s="16" t="s">
        <v>18</v>
      </c>
    </row>
    <row r="37" spans="1:25" s="2" customFormat="1">
      <c r="A37" s="11">
        <v>8720169276901</v>
      </c>
      <c r="B37" s="11">
        <v>929003745102</v>
      </c>
      <c r="C37" s="11">
        <v>872016927690100</v>
      </c>
      <c r="D37" s="12">
        <v>27690100</v>
      </c>
      <c r="E37" s="28" t="s">
        <v>1982</v>
      </c>
      <c r="F37" s="15" t="s">
        <v>14</v>
      </c>
      <c r="G37" s="15" t="s">
        <v>61</v>
      </c>
      <c r="H37" s="15" t="s">
        <v>62</v>
      </c>
      <c r="I37" s="15" t="s">
        <v>16</v>
      </c>
      <c r="J37" s="21">
        <v>84.2</v>
      </c>
      <c r="K37" s="22">
        <v>0.11</v>
      </c>
      <c r="L37" s="16" t="s">
        <v>63</v>
      </c>
      <c r="M37" s="17" t="s">
        <v>1935</v>
      </c>
      <c r="N37" s="15"/>
      <c r="O37" s="12">
        <v>10</v>
      </c>
      <c r="P37" s="15" t="s">
        <v>1945</v>
      </c>
      <c r="Q37" s="23" t="s">
        <v>18</v>
      </c>
      <c r="R37" s="29"/>
      <c r="S37" s="30"/>
      <c r="T37" s="17"/>
      <c r="U37" s="24">
        <v>8539520000</v>
      </c>
      <c r="V37" s="23"/>
      <c r="W37" s="23" t="s">
        <v>78</v>
      </c>
      <c r="X37" s="12">
        <v>1708533</v>
      </c>
      <c r="Y37" s="16" t="s">
        <v>18</v>
      </c>
    </row>
    <row r="38" spans="1:25" s="2" customFormat="1">
      <c r="A38" s="11">
        <v>8720169276925</v>
      </c>
      <c r="B38" s="11">
        <v>929003745202</v>
      </c>
      <c r="C38" s="11">
        <v>872016927692500</v>
      </c>
      <c r="D38" s="12">
        <v>27692500</v>
      </c>
      <c r="E38" s="28" t="s">
        <v>1983</v>
      </c>
      <c r="F38" s="15" t="s">
        <v>14</v>
      </c>
      <c r="G38" s="15" t="s">
        <v>61</v>
      </c>
      <c r="H38" s="15" t="s">
        <v>62</v>
      </c>
      <c r="I38" s="15" t="s">
        <v>16</v>
      </c>
      <c r="J38" s="21">
        <v>111.2</v>
      </c>
      <c r="K38" s="22">
        <v>0.11</v>
      </c>
      <c r="L38" s="16" t="s">
        <v>63</v>
      </c>
      <c r="M38" s="17" t="s">
        <v>1935</v>
      </c>
      <c r="N38" s="15"/>
      <c r="O38" s="12">
        <v>10</v>
      </c>
      <c r="P38" s="15" t="s">
        <v>1945</v>
      </c>
      <c r="Q38" s="23" t="s">
        <v>18</v>
      </c>
      <c r="R38" s="29"/>
      <c r="S38" s="30"/>
      <c r="T38" s="17"/>
      <c r="U38" s="24">
        <v>8539520000</v>
      </c>
      <c r="V38" s="23"/>
      <c r="W38" s="23" t="s">
        <v>78</v>
      </c>
      <c r="X38" s="12">
        <v>1708532</v>
      </c>
      <c r="Y38" s="16" t="s">
        <v>18</v>
      </c>
    </row>
    <row r="39" spans="1:25" s="2" customFormat="1">
      <c r="A39" s="11">
        <v>8719514344006</v>
      </c>
      <c r="B39" s="11">
        <v>929002694702</v>
      </c>
      <c r="C39" s="11">
        <v>871951434400600</v>
      </c>
      <c r="D39" s="12">
        <v>34400600</v>
      </c>
      <c r="E39" s="28" t="s">
        <v>1984</v>
      </c>
      <c r="F39" s="15" t="s">
        <v>14</v>
      </c>
      <c r="G39" s="15" t="s">
        <v>4439</v>
      </c>
      <c r="H39" s="15" t="s">
        <v>1952</v>
      </c>
      <c r="I39" s="15" t="s">
        <v>16</v>
      </c>
      <c r="J39" s="21">
        <v>108.5</v>
      </c>
      <c r="K39" s="22">
        <v>0.11</v>
      </c>
      <c r="L39" s="16" t="s">
        <v>17</v>
      </c>
      <c r="M39" s="17" t="s">
        <v>1935</v>
      </c>
      <c r="N39" s="15"/>
      <c r="O39" s="12">
        <v>10</v>
      </c>
      <c r="P39" s="15" t="s">
        <v>1945</v>
      </c>
      <c r="Q39" s="23" t="s">
        <v>18</v>
      </c>
      <c r="R39" s="29"/>
      <c r="S39" s="30"/>
      <c r="T39" s="17"/>
      <c r="U39" s="24">
        <v>9405423100</v>
      </c>
      <c r="V39" s="23" t="s">
        <v>30</v>
      </c>
      <c r="W39" s="23" t="s">
        <v>49</v>
      </c>
      <c r="X39" s="12">
        <v>620713</v>
      </c>
      <c r="Y39" s="16" t="s">
        <v>18</v>
      </c>
    </row>
    <row r="40" spans="1:25" s="2" customFormat="1">
      <c r="A40" s="11">
        <v>8719514344020</v>
      </c>
      <c r="B40" s="11">
        <v>929002694802</v>
      </c>
      <c r="C40" s="11">
        <v>871951434402000</v>
      </c>
      <c r="D40" s="12">
        <v>34402000</v>
      </c>
      <c r="E40" s="28" t="s">
        <v>1985</v>
      </c>
      <c r="F40" s="15" t="s">
        <v>14</v>
      </c>
      <c r="G40" s="15" t="s">
        <v>4439</v>
      </c>
      <c r="H40" s="15" t="s">
        <v>1952</v>
      </c>
      <c r="I40" s="15" t="s">
        <v>16</v>
      </c>
      <c r="J40" s="21">
        <v>108.5</v>
      </c>
      <c r="K40" s="22">
        <v>0.11</v>
      </c>
      <c r="L40" s="16" t="s">
        <v>17</v>
      </c>
      <c r="M40" s="17" t="s">
        <v>1935</v>
      </c>
      <c r="N40" s="15"/>
      <c r="O40" s="12">
        <v>10</v>
      </c>
      <c r="P40" s="15" t="s">
        <v>1945</v>
      </c>
      <c r="Q40" s="23" t="s">
        <v>18</v>
      </c>
      <c r="R40" s="29"/>
      <c r="S40" s="30"/>
      <c r="T40" s="17"/>
      <c r="U40" s="24">
        <v>9405423100</v>
      </c>
      <c r="V40" s="23" t="s">
        <v>30</v>
      </c>
      <c r="W40" s="23" t="s">
        <v>49</v>
      </c>
      <c r="X40" s="12">
        <v>620697</v>
      </c>
      <c r="Y40" s="16" t="s">
        <v>18</v>
      </c>
    </row>
    <row r="41" spans="1:25" s="2" customFormat="1">
      <c r="A41" s="11">
        <v>8719514344044</v>
      </c>
      <c r="B41" s="11">
        <v>929002694902</v>
      </c>
      <c r="C41" s="11">
        <v>871951434404400</v>
      </c>
      <c r="D41" s="12">
        <v>34404400</v>
      </c>
      <c r="E41" s="28" t="s">
        <v>1986</v>
      </c>
      <c r="F41" s="15" t="s">
        <v>14</v>
      </c>
      <c r="G41" s="15" t="s">
        <v>4439</v>
      </c>
      <c r="H41" s="15" t="s">
        <v>1952</v>
      </c>
      <c r="I41" s="15" t="s">
        <v>16</v>
      </c>
      <c r="J41" s="21">
        <v>108.5</v>
      </c>
      <c r="K41" s="22">
        <v>0.11</v>
      </c>
      <c r="L41" s="16" t="s">
        <v>17</v>
      </c>
      <c r="M41" s="17" t="s">
        <v>1935</v>
      </c>
      <c r="N41" s="15"/>
      <c r="O41" s="12">
        <v>10</v>
      </c>
      <c r="P41" s="15" t="s">
        <v>1945</v>
      </c>
      <c r="Q41" s="23" t="s">
        <v>18</v>
      </c>
      <c r="R41" s="29"/>
      <c r="S41" s="30"/>
      <c r="T41" s="17"/>
      <c r="U41" s="24">
        <v>9405423100</v>
      </c>
      <c r="V41" s="23" t="s">
        <v>30</v>
      </c>
      <c r="W41" s="23" t="s">
        <v>22</v>
      </c>
      <c r="X41" s="12">
        <v>620719</v>
      </c>
      <c r="Y41" s="16" t="s">
        <v>18</v>
      </c>
    </row>
    <row r="42" spans="1:25" s="2" customFormat="1">
      <c r="A42" s="11">
        <v>8719514344068</v>
      </c>
      <c r="B42" s="11">
        <v>929002695002</v>
      </c>
      <c r="C42" s="11">
        <v>871951434406800</v>
      </c>
      <c r="D42" s="12">
        <v>34406800</v>
      </c>
      <c r="E42" s="28" t="s">
        <v>1987</v>
      </c>
      <c r="F42" s="15" t="s">
        <v>14</v>
      </c>
      <c r="G42" s="15" t="s">
        <v>4439</v>
      </c>
      <c r="H42" s="15" t="s">
        <v>1952</v>
      </c>
      <c r="I42" s="15" t="s">
        <v>16</v>
      </c>
      <c r="J42" s="21">
        <v>108.5</v>
      </c>
      <c r="K42" s="22">
        <v>0.11</v>
      </c>
      <c r="L42" s="16" t="s">
        <v>17</v>
      </c>
      <c r="M42" s="17" t="s">
        <v>1935</v>
      </c>
      <c r="N42" s="15"/>
      <c r="O42" s="12">
        <v>10</v>
      </c>
      <c r="P42" s="15" t="s">
        <v>1945</v>
      </c>
      <c r="Q42" s="23" t="s">
        <v>18</v>
      </c>
      <c r="R42" s="29"/>
      <c r="S42" s="30"/>
      <c r="T42" s="17"/>
      <c r="U42" s="24">
        <v>9405423100</v>
      </c>
      <c r="V42" s="23" t="s">
        <v>30</v>
      </c>
      <c r="W42" s="23" t="s">
        <v>22</v>
      </c>
      <c r="X42" s="12">
        <v>620720</v>
      </c>
      <c r="Y42" s="16" t="s">
        <v>18</v>
      </c>
    </row>
    <row r="43" spans="1:25" s="2" customFormat="1">
      <c r="A43" s="11">
        <v>8719514344082</v>
      </c>
      <c r="B43" s="11">
        <v>929002695102</v>
      </c>
      <c r="C43" s="11">
        <v>871951434408200</v>
      </c>
      <c r="D43" s="12">
        <v>34408200</v>
      </c>
      <c r="E43" s="28" t="s">
        <v>1988</v>
      </c>
      <c r="F43" s="15" t="s">
        <v>14</v>
      </c>
      <c r="G43" s="15" t="s">
        <v>4439</v>
      </c>
      <c r="H43" s="15" t="s">
        <v>1952</v>
      </c>
      <c r="I43" s="15" t="s">
        <v>16</v>
      </c>
      <c r="J43" s="21">
        <v>113.9</v>
      </c>
      <c r="K43" s="22">
        <v>0.11</v>
      </c>
      <c r="L43" s="16" t="s">
        <v>17</v>
      </c>
      <c r="M43" s="17" t="s">
        <v>1935</v>
      </c>
      <c r="N43" s="15"/>
      <c r="O43" s="12">
        <v>10</v>
      </c>
      <c r="P43" s="15" t="s">
        <v>1945</v>
      </c>
      <c r="Q43" s="23" t="s">
        <v>18</v>
      </c>
      <c r="R43" s="29"/>
      <c r="S43" s="30"/>
      <c r="T43" s="17"/>
      <c r="U43" s="24">
        <v>9405423100</v>
      </c>
      <c r="V43" s="23" t="s">
        <v>30</v>
      </c>
      <c r="W43" s="23" t="s">
        <v>22</v>
      </c>
      <c r="X43" s="12">
        <v>620718</v>
      </c>
      <c r="Y43" s="16" t="s">
        <v>18</v>
      </c>
    </row>
    <row r="44" spans="1:25" s="2" customFormat="1">
      <c r="A44" s="11">
        <v>8719514344105</v>
      </c>
      <c r="B44" s="11">
        <v>929002695202</v>
      </c>
      <c r="C44" s="11">
        <v>871951434410500</v>
      </c>
      <c r="D44" s="12">
        <v>34410500</v>
      </c>
      <c r="E44" s="28" t="s">
        <v>1989</v>
      </c>
      <c r="F44" s="15" t="s">
        <v>14</v>
      </c>
      <c r="G44" s="15" t="s">
        <v>4439</v>
      </c>
      <c r="H44" s="15" t="s">
        <v>1952</v>
      </c>
      <c r="I44" s="15" t="s">
        <v>16</v>
      </c>
      <c r="J44" s="21">
        <v>113.9</v>
      </c>
      <c r="K44" s="22">
        <v>0.11</v>
      </c>
      <c r="L44" s="16" t="s">
        <v>17</v>
      </c>
      <c r="M44" s="17" t="s">
        <v>1935</v>
      </c>
      <c r="N44" s="15"/>
      <c r="O44" s="12">
        <v>10</v>
      </c>
      <c r="P44" s="15" t="s">
        <v>1945</v>
      </c>
      <c r="Q44" s="23" t="s">
        <v>18</v>
      </c>
      <c r="R44" s="29"/>
      <c r="S44" s="30"/>
      <c r="T44" s="17"/>
      <c r="U44" s="24">
        <v>9405423100</v>
      </c>
      <c r="V44" s="23" t="s">
        <v>30</v>
      </c>
      <c r="W44" s="23" t="s">
        <v>22</v>
      </c>
      <c r="X44" s="12">
        <v>620715</v>
      </c>
      <c r="Y44" s="16" t="s">
        <v>18</v>
      </c>
    </row>
    <row r="45" spans="1:25" s="2" customFormat="1">
      <c r="A45" s="29">
        <v>8719514344129</v>
      </c>
      <c r="B45" s="29">
        <v>929002695302</v>
      </c>
      <c r="C45" s="29">
        <v>871951434412900</v>
      </c>
      <c r="D45" s="31">
        <v>34412900</v>
      </c>
      <c r="E45" s="27" t="s">
        <v>1990</v>
      </c>
      <c r="F45" s="15" t="s">
        <v>14</v>
      </c>
      <c r="G45" s="15" t="s">
        <v>4439</v>
      </c>
      <c r="H45" s="15" t="s">
        <v>1952</v>
      </c>
      <c r="I45" s="15" t="s">
        <v>16</v>
      </c>
      <c r="J45" s="32">
        <v>113.9</v>
      </c>
      <c r="K45" s="22">
        <v>0.11</v>
      </c>
      <c r="L45" s="16" t="s">
        <v>17</v>
      </c>
      <c r="M45" s="17" t="s">
        <v>1935</v>
      </c>
      <c r="N45" s="15"/>
      <c r="O45" s="16">
        <v>10</v>
      </c>
      <c r="P45" s="15" t="s">
        <v>1945</v>
      </c>
      <c r="Q45" s="23" t="s">
        <v>18</v>
      </c>
      <c r="R45" s="29"/>
      <c r="S45" s="27"/>
      <c r="T45" s="33"/>
      <c r="U45" s="16">
        <v>9405423100</v>
      </c>
      <c r="V45" s="16" t="s">
        <v>30</v>
      </c>
      <c r="W45" s="16" t="s">
        <v>22</v>
      </c>
      <c r="X45" s="16">
        <v>620710</v>
      </c>
      <c r="Y45" s="16" t="s">
        <v>18</v>
      </c>
    </row>
    <row r="46" spans="1:25" s="2" customFormat="1">
      <c r="A46" s="29">
        <v>8719514344143</v>
      </c>
      <c r="B46" s="29">
        <v>929002695402</v>
      </c>
      <c r="C46" s="29">
        <v>871951434414300</v>
      </c>
      <c r="D46" s="31">
        <v>34414300</v>
      </c>
      <c r="E46" s="27" t="s">
        <v>1991</v>
      </c>
      <c r="F46" s="15" t="s">
        <v>14</v>
      </c>
      <c r="G46" s="15" t="s">
        <v>4439</v>
      </c>
      <c r="H46" s="15" t="s">
        <v>1952</v>
      </c>
      <c r="I46" s="15" t="s">
        <v>16</v>
      </c>
      <c r="J46" s="32">
        <v>113.9</v>
      </c>
      <c r="K46" s="22">
        <v>0.11</v>
      </c>
      <c r="L46" s="16" t="s">
        <v>17</v>
      </c>
      <c r="M46" s="17" t="s">
        <v>1935</v>
      </c>
      <c r="N46" s="15"/>
      <c r="O46" s="16">
        <v>10</v>
      </c>
      <c r="P46" s="15" t="s">
        <v>1945</v>
      </c>
      <c r="Q46" s="23" t="s">
        <v>18</v>
      </c>
      <c r="R46" s="29"/>
      <c r="S46" s="27"/>
      <c r="T46" s="33"/>
      <c r="U46" s="16">
        <v>9405423100</v>
      </c>
      <c r="V46" s="16" t="s">
        <v>30</v>
      </c>
      <c r="W46" s="16" t="s">
        <v>22</v>
      </c>
      <c r="X46" s="16">
        <v>620721</v>
      </c>
      <c r="Y46" s="16" t="s">
        <v>18</v>
      </c>
    </row>
    <row r="47" spans="1:25" s="2" customFormat="1">
      <c r="A47" s="29">
        <v>8719514344167</v>
      </c>
      <c r="B47" s="29">
        <v>929002695502</v>
      </c>
      <c r="C47" s="29">
        <v>871951434416700</v>
      </c>
      <c r="D47" s="31">
        <v>34416700</v>
      </c>
      <c r="E47" s="27" t="s">
        <v>1992</v>
      </c>
      <c r="F47" s="15" t="s">
        <v>14</v>
      </c>
      <c r="G47" s="15" t="s">
        <v>4439</v>
      </c>
      <c r="H47" s="15" t="s">
        <v>1952</v>
      </c>
      <c r="I47" s="15" t="s">
        <v>16</v>
      </c>
      <c r="J47" s="32">
        <v>122.9</v>
      </c>
      <c r="K47" s="22">
        <v>0.11</v>
      </c>
      <c r="L47" s="16" t="s">
        <v>17</v>
      </c>
      <c r="M47" s="17" t="s">
        <v>1935</v>
      </c>
      <c r="N47" s="15"/>
      <c r="O47" s="16">
        <v>10</v>
      </c>
      <c r="P47" s="15" t="s">
        <v>1945</v>
      </c>
      <c r="Q47" s="23" t="s">
        <v>18</v>
      </c>
      <c r="R47" s="29"/>
      <c r="S47" s="27"/>
      <c r="T47" s="33"/>
      <c r="U47" s="16">
        <v>9405423100</v>
      </c>
      <c r="V47" s="16" t="s">
        <v>30</v>
      </c>
      <c r="W47" s="16" t="s">
        <v>49</v>
      </c>
      <c r="X47" s="16">
        <v>620711</v>
      </c>
      <c r="Y47" s="16" t="s">
        <v>18</v>
      </c>
    </row>
    <row r="48" spans="1:25" s="2" customFormat="1">
      <c r="A48" s="29">
        <v>8719514344181</v>
      </c>
      <c r="B48" s="29">
        <v>929002695602</v>
      </c>
      <c r="C48" s="29">
        <v>871951434418100</v>
      </c>
      <c r="D48" s="31">
        <v>34418100</v>
      </c>
      <c r="E48" s="27" t="s">
        <v>1993</v>
      </c>
      <c r="F48" s="15" t="s">
        <v>14</v>
      </c>
      <c r="G48" s="15" t="s">
        <v>4439</v>
      </c>
      <c r="H48" s="15" t="s">
        <v>1952</v>
      </c>
      <c r="I48" s="15" t="s">
        <v>16</v>
      </c>
      <c r="J48" s="32">
        <v>122.9</v>
      </c>
      <c r="K48" s="22">
        <v>0.11</v>
      </c>
      <c r="L48" s="16" t="s">
        <v>17</v>
      </c>
      <c r="M48" s="17" t="s">
        <v>1935</v>
      </c>
      <c r="N48" s="15"/>
      <c r="O48" s="16">
        <v>10</v>
      </c>
      <c r="P48" s="15" t="s">
        <v>1945</v>
      </c>
      <c r="Q48" s="23" t="s">
        <v>18</v>
      </c>
      <c r="R48" s="29"/>
      <c r="S48" s="27"/>
      <c r="T48" s="33"/>
      <c r="U48" s="16">
        <v>9405423100</v>
      </c>
      <c r="V48" s="16" t="s">
        <v>30</v>
      </c>
      <c r="W48" s="16" t="s">
        <v>49</v>
      </c>
      <c r="X48" s="16">
        <v>620701</v>
      </c>
      <c r="Y48" s="16" t="s">
        <v>18</v>
      </c>
    </row>
    <row r="49" spans="1:25" s="2" customFormat="1">
      <c r="A49" s="29">
        <v>8719514344204</v>
      </c>
      <c r="B49" s="29">
        <v>929002695702</v>
      </c>
      <c r="C49" s="29">
        <v>871951434420400</v>
      </c>
      <c r="D49" s="31">
        <v>34420400</v>
      </c>
      <c r="E49" s="27" t="s">
        <v>1994</v>
      </c>
      <c r="F49" s="15" t="s">
        <v>14</v>
      </c>
      <c r="G49" s="15" t="s">
        <v>4439</v>
      </c>
      <c r="H49" s="15" t="s">
        <v>1952</v>
      </c>
      <c r="I49" s="15" t="s">
        <v>16</v>
      </c>
      <c r="J49" s="32">
        <v>122.9</v>
      </c>
      <c r="K49" s="22">
        <v>0.11</v>
      </c>
      <c r="L49" s="16" t="s">
        <v>17</v>
      </c>
      <c r="M49" s="17" t="s">
        <v>1935</v>
      </c>
      <c r="N49" s="15"/>
      <c r="O49" s="16">
        <v>10</v>
      </c>
      <c r="P49" s="15" t="s">
        <v>1945</v>
      </c>
      <c r="Q49" s="23" t="s">
        <v>18</v>
      </c>
      <c r="R49" s="29"/>
      <c r="S49" s="27"/>
      <c r="T49" s="33"/>
      <c r="U49" s="16">
        <v>9405423100</v>
      </c>
      <c r="V49" s="16" t="s">
        <v>30</v>
      </c>
      <c r="W49" s="16" t="s">
        <v>22</v>
      </c>
      <c r="X49" s="16">
        <v>620704</v>
      </c>
      <c r="Y49" s="16" t="s">
        <v>18</v>
      </c>
    </row>
    <row r="50" spans="1:25" s="2" customFormat="1">
      <c r="A50" s="29">
        <v>8719514344228</v>
      </c>
      <c r="B50" s="29">
        <v>929002695802</v>
      </c>
      <c r="C50" s="29">
        <v>871951434422800</v>
      </c>
      <c r="D50" s="31">
        <v>34422800</v>
      </c>
      <c r="E50" s="27" t="s">
        <v>1995</v>
      </c>
      <c r="F50" s="15" t="s">
        <v>14</v>
      </c>
      <c r="G50" s="15" t="s">
        <v>4439</v>
      </c>
      <c r="H50" s="15" t="s">
        <v>1952</v>
      </c>
      <c r="I50" s="15" t="s">
        <v>16</v>
      </c>
      <c r="J50" s="32">
        <v>122.9</v>
      </c>
      <c r="K50" s="22">
        <v>0.11</v>
      </c>
      <c r="L50" s="16" t="s">
        <v>17</v>
      </c>
      <c r="M50" s="17" t="s">
        <v>1935</v>
      </c>
      <c r="N50" s="15"/>
      <c r="O50" s="16">
        <v>10</v>
      </c>
      <c r="P50" s="15" t="s">
        <v>1945</v>
      </c>
      <c r="Q50" s="23" t="s">
        <v>18</v>
      </c>
      <c r="R50" s="29"/>
      <c r="S50" s="27"/>
      <c r="T50" s="33"/>
      <c r="U50" s="16">
        <v>9405423100</v>
      </c>
      <c r="V50" s="16" t="s">
        <v>30</v>
      </c>
      <c r="W50" s="16" t="s">
        <v>22</v>
      </c>
      <c r="X50" s="16">
        <v>620728</v>
      </c>
      <c r="Y50" s="16" t="s">
        <v>18</v>
      </c>
    </row>
    <row r="51" spans="1:25" s="2" customFormat="1">
      <c r="A51" s="11">
        <v>8719514344242</v>
      </c>
      <c r="B51" s="11">
        <v>929002695902</v>
      </c>
      <c r="C51" s="11">
        <v>871951434424200</v>
      </c>
      <c r="D51" s="12">
        <v>34424200</v>
      </c>
      <c r="E51" s="13" t="s">
        <v>1996</v>
      </c>
      <c r="F51" s="15" t="s">
        <v>14</v>
      </c>
      <c r="G51" s="15" t="s">
        <v>4439</v>
      </c>
      <c r="H51" s="15" t="s">
        <v>1952</v>
      </c>
      <c r="I51" s="15" t="s">
        <v>16</v>
      </c>
      <c r="J51" s="21">
        <v>132.80000000000001</v>
      </c>
      <c r="K51" s="22">
        <v>0.11</v>
      </c>
      <c r="L51" s="16" t="s">
        <v>17</v>
      </c>
      <c r="M51" s="17" t="s">
        <v>1935</v>
      </c>
      <c r="N51" s="15"/>
      <c r="O51" s="12">
        <v>10</v>
      </c>
      <c r="P51" s="15" t="s">
        <v>1945</v>
      </c>
      <c r="Q51" s="23" t="s">
        <v>18</v>
      </c>
      <c r="R51" s="11"/>
      <c r="S51" s="12"/>
      <c r="T51" s="17"/>
      <c r="U51" s="24">
        <v>9405423100</v>
      </c>
      <c r="V51" s="23" t="s">
        <v>30</v>
      </c>
      <c r="W51" s="23" t="s">
        <v>49</v>
      </c>
      <c r="X51" s="25">
        <v>620709</v>
      </c>
      <c r="Y51" s="16" t="s">
        <v>18</v>
      </c>
    </row>
    <row r="52" spans="1:25" s="2" customFormat="1">
      <c r="A52" s="11">
        <v>8719514344266</v>
      </c>
      <c r="B52" s="11">
        <v>929002696002</v>
      </c>
      <c r="C52" s="11">
        <v>871951434426600</v>
      </c>
      <c r="D52" s="12">
        <v>34426600</v>
      </c>
      <c r="E52" s="13" t="s">
        <v>1997</v>
      </c>
      <c r="F52" s="15" t="s">
        <v>14</v>
      </c>
      <c r="G52" s="15" t="s">
        <v>4439</v>
      </c>
      <c r="H52" s="15" t="s">
        <v>1952</v>
      </c>
      <c r="I52" s="15" t="s">
        <v>16</v>
      </c>
      <c r="J52" s="21">
        <v>132.80000000000001</v>
      </c>
      <c r="K52" s="22">
        <v>0.11</v>
      </c>
      <c r="L52" s="16" t="s">
        <v>17</v>
      </c>
      <c r="M52" s="17" t="s">
        <v>1935</v>
      </c>
      <c r="N52" s="15"/>
      <c r="O52" s="12">
        <v>10</v>
      </c>
      <c r="P52" s="15" t="s">
        <v>1945</v>
      </c>
      <c r="Q52" s="23" t="s">
        <v>18</v>
      </c>
      <c r="R52" s="11"/>
      <c r="S52" s="12"/>
      <c r="T52" s="17"/>
      <c r="U52" s="24">
        <v>9405423100</v>
      </c>
      <c r="V52" s="23" t="s">
        <v>30</v>
      </c>
      <c r="W52" s="23" t="s">
        <v>49</v>
      </c>
      <c r="X52" s="25">
        <v>620729</v>
      </c>
      <c r="Y52" s="16" t="s">
        <v>18</v>
      </c>
    </row>
    <row r="53" spans="1:25" s="2" customFormat="1">
      <c r="A53" s="11">
        <v>8719514344280</v>
      </c>
      <c r="B53" s="11">
        <v>929002696102</v>
      </c>
      <c r="C53" s="11">
        <v>871951434428000</v>
      </c>
      <c r="D53" s="12">
        <v>34428000</v>
      </c>
      <c r="E53" s="13" t="s">
        <v>1998</v>
      </c>
      <c r="F53" s="15" t="s">
        <v>14</v>
      </c>
      <c r="G53" s="15" t="s">
        <v>4439</v>
      </c>
      <c r="H53" s="15" t="s">
        <v>1952</v>
      </c>
      <c r="I53" s="15" t="s">
        <v>16</v>
      </c>
      <c r="J53" s="21">
        <v>132.80000000000001</v>
      </c>
      <c r="K53" s="22">
        <v>0.11</v>
      </c>
      <c r="L53" s="16" t="s">
        <v>17</v>
      </c>
      <c r="M53" s="17" t="s">
        <v>1935</v>
      </c>
      <c r="N53" s="15"/>
      <c r="O53" s="12">
        <v>10</v>
      </c>
      <c r="P53" s="15" t="s">
        <v>1945</v>
      </c>
      <c r="Q53" s="23" t="s">
        <v>18</v>
      </c>
      <c r="R53" s="11"/>
      <c r="S53" s="12"/>
      <c r="T53" s="17"/>
      <c r="U53" s="24">
        <v>9405423100</v>
      </c>
      <c r="V53" s="23" t="s">
        <v>30</v>
      </c>
      <c r="W53" s="23" t="s">
        <v>22</v>
      </c>
      <c r="X53" s="25">
        <v>620725</v>
      </c>
      <c r="Y53" s="16" t="s">
        <v>18</v>
      </c>
    </row>
    <row r="54" spans="1:25" s="2" customFormat="1">
      <c r="A54" s="11">
        <v>8719514344303</v>
      </c>
      <c r="B54" s="11">
        <v>929002696202</v>
      </c>
      <c r="C54" s="11">
        <v>871951434430300</v>
      </c>
      <c r="D54" s="12">
        <v>34430300</v>
      </c>
      <c r="E54" s="13" t="s">
        <v>1999</v>
      </c>
      <c r="F54" s="15" t="s">
        <v>14</v>
      </c>
      <c r="G54" s="15" t="s">
        <v>4439</v>
      </c>
      <c r="H54" s="15" t="s">
        <v>1952</v>
      </c>
      <c r="I54" s="15" t="s">
        <v>16</v>
      </c>
      <c r="J54" s="21">
        <v>132.80000000000001</v>
      </c>
      <c r="K54" s="22">
        <v>0.11</v>
      </c>
      <c r="L54" s="16" t="s">
        <v>17</v>
      </c>
      <c r="M54" s="17" t="s">
        <v>1935</v>
      </c>
      <c r="N54" s="15"/>
      <c r="O54" s="12">
        <v>10</v>
      </c>
      <c r="P54" s="15" t="s">
        <v>1945</v>
      </c>
      <c r="Q54" s="23" t="s">
        <v>18</v>
      </c>
      <c r="R54" s="11"/>
      <c r="S54" s="12"/>
      <c r="T54" s="17"/>
      <c r="U54" s="24">
        <v>9405423100</v>
      </c>
      <c r="V54" s="23" t="s">
        <v>30</v>
      </c>
      <c r="W54" s="23" t="s">
        <v>22</v>
      </c>
      <c r="X54" s="25">
        <v>620706</v>
      </c>
      <c r="Y54" s="16" t="s">
        <v>18</v>
      </c>
    </row>
    <row r="55" spans="1:25" s="2" customFormat="1">
      <c r="A55" s="11">
        <v>8719514309364</v>
      </c>
      <c r="B55" s="11">
        <v>929003541118</v>
      </c>
      <c r="C55" s="11">
        <v>871951430936401</v>
      </c>
      <c r="D55" s="12">
        <v>30936401</v>
      </c>
      <c r="E55" s="13" t="s">
        <v>896</v>
      </c>
      <c r="F55" s="15" t="s">
        <v>14</v>
      </c>
      <c r="G55" s="15" t="s">
        <v>53</v>
      </c>
      <c r="H55" s="15" t="s">
        <v>54</v>
      </c>
      <c r="I55" s="15" t="s">
        <v>16</v>
      </c>
      <c r="J55" s="21">
        <v>7.42</v>
      </c>
      <c r="K55" s="22">
        <v>0.11</v>
      </c>
      <c r="L55" s="16" t="s">
        <v>17</v>
      </c>
      <c r="M55" s="17" t="s">
        <v>1935</v>
      </c>
      <c r="N55" s="15"/>
      <c r="O55" s="12">
        <v>12</v>
      </c>
      <c r="P55" s="15" t="s">
        <v>1945</v>
      </c>
      <c r="Q55" s="23" t="s">
        <v>18</v>
      </c>
      <c r="R55" s="11">
        <v>929002977718</v>
      </c>
      <c r="S55" s="12"/>
      <c r="T55" s="17" t="s">
        <v>2048</v>
      </c>
      <c r="U55" s="24">
        <v>8539520000</v>
      </c>
      <c r="V55" s="23"/>
      <c r="W55" s="23"/>
      <c r="X55" s="25"/>
      <c r="Y55" s="16" t="s">
        <v>18</v>
      </c>
    </row>
    <row r="56" spans="1:25" s="2" customFormat="1">
      <c r="A56" s="11">
        <v>8719514309388</v>
      </c>
      <c r="B56" s="11">
        <v>929003546518</v>
      </c>
      <c r="C56" s="11">
        <v>871951430938801</v>
      </c>
      <c r="D56" s="12">
        <v>30938801</v>
      </c>
      <c r="E56" s="13" t="s">
        <v>1942</v>
      </c>
      <c r="F56" s="15" t="s">
        <v>14</v>
      </c>
      <c r="G56" s="15" t="s">
        <v>53</v>
      </c>
      <c r="H56" s="15" t="s">
        <v>54</v>
      </c>
      <c r="I56" s="15" t="s">
        <v>16</v>
      </c>
      <c r="J56" s="21">
        <v>7.42</v>
      </c>
      <c r="K56" s="22">
        <v>0.11</v>
      </c>
      <c r="L56" s="16" t="s">
        <v>17</v>
      </c>
      <c r="M56" s="17" t="s">
        <v>1935</v>
      </c>
      <c r="N56" s="15"/>
      <c r="O56" s="12">
        <v>10</v>
      </c>
      <c r="P56" s="15" t="s">
        <v>1945</v>
      </c>
      <c r="Q56" s="23" t="s">
        <v>18</v>
      </c>
      <c r="R56" s="11">
        <v>929002978118</v>
      </c>
      <c r="S56" s="12"/>
      <c r="T56" s="17" t="s">
        <v>2048</v>
      </c>
      <c r="U56" s="24">
        <v>8539520000</v>
      </c>
      <c r="V56" s="23"/>
      <c r="W56" s="23"/>
      <c r="X56" s="25"/>
      <c r="Y56" s="16" t="s">
        <v>18</v>
      </c>
    </row>
    <row r="57" spans="1:25" s="2" customFormat="1">
      <c r="A57" s="11">
        <v>8718699769581</v>
      </c>
      <c r="B57" s="11">
        <v>929003603204</v>
      </c>
      <c r="C57" s="11">
        <v>871869976958101</v>
      </c>
      <c r="D57" s="12">
        <v>76958101</v>
      </c>
      <c r="E57" s="13" t="s">
        <v>1941</v>
      </c>
      <c r="F57" s="15" t="s">
        <v>14</v>
      </c>
      <c r="G57" s="15" t="s">
        <v>13</v>
      </c>
      <c r="H57" s="15" t="s">
        <v>15</v>
      </c>
      <c r="I57" s="15" t="s">
        <v>16</v>
      </c>
      <c r="J57" s="21">
        <v>6.92</v>
      </c>
      <c r="K57" s="22">
        <v>0.11</v>
      </c>
      <c r="L57" s="16" t="s">
        <v>17</v>
      </c>
      <c r="M57" s="17" t="s">
        <v>1935</v>
      </c>
      <c r="N57" s="15"/>
      <c r="O57" s="12">
        <v>10</v>
      </c>
      <c r="P57" s="15" t="s">
        <v>1945</v>
      </c>
      <c r="Q57" s="23" t="s">
        <v>18</v>
      </c>
      <c r="R57" s="11"/>
      <c r="S57" s="12"/>
      <c r="T57" s="17" t="s">
        <v>2048</v>
      </c>
      <c r="U57" s="24">
        <v>8539520000</v>
      </c>
      <c r="V57" s="23"/>
      <c r="W57" s="23"/>
      <c r="X57" s="25"/>
      <c r="Y57" s="16" t="s">
        <v>18</v>
      </c>
    </row>
    <row r="58" spans="1:25" s="2" customFormat="1">
      <c r="A58" s="11">
        <v>8720169191235</v>
      </c>
      <c r="B58" s="11">
        <v>929003627601</v>
      </c>
      <c r="C58" s="11">
        <v>872016919123500</v>
      </c>
      <c r="D58" s="12">
        <v>19123500</v>
      </c>
      <c r="E58" s="13" t="s">
        <v>2000</v>
      </c>
      <c r="F58" s="15" t="s">
        <v>14</v>
      </c>
      <c r="G58" s="15" t="s">
        <v>13</v>
      </c>
      <c r="H58" s="15" t="s">
        <v>15</v>
      </c>
      <c r="I58" s="15" t="s">
        <v>16</v>
      </c>
      <c r="J58" s="21">
        <v>15.7</v>
      </c>
      <c r="K58" s="22">
        <v>0.11</v>
      </c>
      <c r="L58" s="16" t="s">
        <v>17</v>
      </c>
      <c r="M58" s="17" t="s">
        <v>1935</v>
      </c>
      <c r="N58" s="15"/>
      <c r="O58" s="12">
        <v>4</v>
      </c>
      <c r="P58" s="15" t="s">
        <v>1945</v>
      </c>
      <c r="Q58" s="23" t="s">
        <v>18</v>
      </c>
      <c r="R58" s="11"/>
      <c r="S58" s="12"/>
      <c r="T58" s="17" t="s">
        <v>2048</v>
      </c>
      <c r="U58" s="24">
        <v>8539520000</v>
      </c>
      <c r="V58" s="23"/>
      <c r="W58" s="23"/>
      <c r="X58" s="25"/>
      <c r="Y58" s="16" t="s">
        <v>18</v>
      </c>
    </row>
    <row r="59" spans="1:25" s="2" customFormat="1">
      <c r="A59" s="11">
        <v>8720169191273</v>
      </c>
      <c r="B59" s="11">
        <v>929003627801</v>
      </c>
      <c r="C59" s="11">
        <v>872016919127300</v>
      </c>
      <c r="D59" s="12">
        <v>19127300</v>
      </c>
      <c r="E59" s="13" t="s">
        <v>2001</v>
      </c>
      <c r="F59" s="15" t="s">
        <v>14</v>
      </c>
      <c r="G59" s="15" t="s">
        <v>13</v>
      </c>
      <c r="H59" s="15" t="s">
        <v>15</v>
      </c>
      <c r="I59" s="15" t="s">
        <v>16</v>
      </c>
      <c r="J59" s="21">
        <v>14.9</v>
      </c>
      <c r="K59" s="22">
        <v>0.11</v>
      </c>
      <c r="L59" s="16" t="s">
        <v>17</v>
      </c>
      <c r="M59" s="17" t="s">
        <v>1935</v>
      </c>
      <c r="N59" s="15"/>
      <c r="O59" s="12">
        <v>4</v>
      </c>
      <c r="P59" s="15" t="s">
        <v>1945</v>
      </c>
      <c r="Q59" s="23" t="s">
        <v>18</v>
      </c>
      <c r="R59" s="11">
        <v>929001941801</v>
      </c>
      <c r="S59" s="12"/>
      <c r="T59" s="17" t="s">
        <v>2048</v>
      </c>
      <c r="U59" s="24">
        <v>8539520000</v>
      </c>
      <c r="V59" s="23"/>
      <c r="W59" s="23"/>
      <c r="X59" s="25"/>
      <c r="Y59" s="16" t="s">
        <v>18</v>
      </c>
    </row>
    <row r="60" spans="1:25" s="2" customFormat="1">
      <c r="A60" s="11">
        <v>8720169191372</v>
      </c>
      <c r="B60" s="11">
        <v>929003628301</v>
      </c>
      <c r="C60" s="11">
        <v>872016919137200</v>
      </c>
      <c r="D60" s="12">
        <v>19137200</v>
      </c>
      <c r="E60" s="13" t="s">
        <v>2002</v>
      </c>
      <c r="F60" s="15" t="s">
        <v>14</v>
      </c>
      <c r="G60" s="15" t="s">
        <v>13</v>
      </c>
      <c r="H60" s="15" t="s">
        <v>15</v>
      </c>
      <c r="I60" s="15" t="s">
        <v>16</v>
      </c>
      <c r="J60" s="21">
        <v>18.7</v>
      </c>
      <c r="K60" s="22">
        <v>0.11</v>
      </c>
      <c r="L60" s="16" t="s">
        <v>17</v>
      </c>
      <c r="M60" s="17" t="s">
        <v>1935</v>
      </c>
      <c r="N60" s="15"/>
      <c r="O60" s="12">
        <v>4</v>
      </c>
      <c r="P60" s="15" t="s">
        <v>1945</v>
      </c>
      <c r="Q60" s="23" t="s">
        <v>18</v>
      </c>
      <c r="R60" s="11">
        <v>929001941501</v>
      </c>
      <c r="S60" s="12"/>
      <c r="T60" s="17" t="s">
        <v>2048</v>
      </c>
      <c r="U60" s="24">
        <v>8539520000</v>
      </c>
      <c r="V60" s="23"/>
      <c r="W60" s="23"/>
      <c r="X60" s="25"/>
      <c r="Y60" s="16" t="s">
        <v>18</v>
      </c>
    </row>
    <row r="61" spans="1:25" s="2" customFormat="1">
      <c r="A61" s="11">
        <v>8720169191396</v>
      </c>
      <c r="B61" s="11">
        <v>929003628401</v>
      </c>
      <c r="C61" s="11">
        <v>872016919139600</v>
      </c>
      <c r="D61" s="12">
        <v>19139600</v>
      </c>
      <c r="E61" s="13" t="s">
        <v>2003</v>
      </c>
      <c r="F61" s="15" t="s">
        <v>14</v>
      </c>
      <c r="G61" s="15" t="s">
        <v>13</v>
      </c>
      <c r="H61" s="15" t="s">
        <v>15</v>
      </c>
      <c r="I61" s="15" t="s">
        <v>16</v>
      </c>
      <c r="J61" s="21">
        <v>14.8</v>
      </c>
      <c r="K61" s="22">
        <v>0.11</v>
      </c>
      <c r="L61" s="16" t="s">
        <v>17</v>
      </c>
      <c r="M61" s="17" t="s">
        <v>1935</v>
      </c>
      <c r="N61" s="15"/>
      <c r="O61" s="12">
        <v>4</v>
      </c>
      <c r="P61" s="15" t="s">
        <v>1945</v>
      </c>
      <c r="Q61" s="23" t="s">
        <v>18</v>
      </c>
      <c r="R61" s="11">
        <v>929001941701</v>
      </c>
      <c r="S61" s="12"/>
      <c r="T61" s="17" t="s">
        <v>2048</v>
      </c>
      <c r="U61" s="24">
        <v>8539520000</v>
      </c>
      <c r="V61" s="23"/>
      <c r="W61" s="23"/>
      <c r="X61" s="25"/>
      <c r="Y61" s="16" t="s">
        <v>18</v>
      </c>
    </row>
    <row r="62" spans="1:25" s="2" customFormat="1">
      <c r="A62" s="11">
        <v>8720169191433</v>
      </c>
      <c r="B62" s="11">
        <v>929003628601</v>
      </c>
      <c r="C62" s="11">
        <v>872016919143300</v>
      </c>
      <c r="D62" s="12">
        <v>19143300</v>
      </c>
      <c r="E62" s="13" t="s">
        <v>2004</v>
      </c>
      <c r="F62" s="15" t="s">
        <v>14</v>
      </c>
      <c r="G62" s="15" t="s">
        <v>13</v>
      </c>
      <c r="H62" s="15" t="s">
        <v>15</v>
      </c>
      <c r="I62" s="15" t="s">
        <v>16</v>
      </c>
      <c r="J62" s="21">
        <v>11.7</v>
      </c>
      <c r="K62" s="22">
        <v>0.11</v>
      </c>
      <c r="L62" s="16" t="s">
        <v>17</v>
      </c>
      <c r="M62" s="17" t="s">
        <v>1935</v>
      </c>
      <c r="N62" s="15"/>
      <c r="O62" s="12">
        <v>4</v>
      </c>
      <c r="P62" s="15" t="s">
        <v>1945</v>
      </c>
      <c r="Q62" s="23" t="s">
        <v>18</v>
      </c>
      <c r="R62" s="11">
        <v>929001941601</v>
      </c>
      <c r="S62" s="12"/>
      <c r="T62" s="17" t="s">
        <v>2048</v>
      </c>
      <c r="U62" s="24">
        <v>8539520000</v>
      </c>
      <c r="V62" s="23"/>
      <c r="W62" s="23"/>
      <c r="X62" s="25"/>
      <c r="Y62" s="16" t="s">
        <v>18</v>
      </c>
    </row>
    <row r="63" spans="1:25" s="2" customFormat="1">
      <c r="A63" s="11">
        <v>8720169732896</v>
      </c>
      <c r="B63" s="11">
        <v>911401562743</v>
      </c>
      <c r="C63" s="11">
        <v>872016973289699</v>
      </c>
      <c r="D63" s="12">
        <v>73289699</v>
      </c>
      <c r="E63" s="13" t="s">
        <v>2005</v>
      </c>
      <c r="F63" s="15" t="s">
        <v>24</v>
      </c>
      <c r="G63" s="15" t="s">
        <v>2006</v>
      </c>
      <c r="H63" s="15" t="s">
        <v>35</v>
      </c>
      <c r="I63" s="15" t="s">
        <v>16</v>
      </c>
      <c r="J63" s="21">
        <v>131.9</v>
      </c>
      <c r="K63" s="22" t="s">
        <v>26</v>
      </c>
      <c r="L63" s="16" t="s">
        <v>27</v>
      </c>
      <c r="M63" s="17" t="s">
        <v>28</v>
      </c>
      <c r="N63" s="15"/>
      <c r="O63" s="12">
        <v>10</v>
      </c>
      <c r="P63" s="15" t="s">
        <v>1945</v>
      </c>
      <c r="Q63" s="23" t="s">
        <v>30</v>
      </c>
      <c r="R63" s="11"/>
      <c r="S63" s="12"/>
      <c r="T63" s="17"/>
      <c r="U63" s="24">
        <v>85371090</v>
      </c>
      <c r="V63" s="23"/>
      <c r="W63" s="23"/>
      <c r="X63" s="25"/>
      <c r="Y63" s="16" t="s">
        <v>18</v>
      </c>
    </row>
    <row r="64" spans="1:25" s="2" customFormat="1">
      <c r="A64" s="11">
        <v>8720169732902</v>
      </c>
      <c r="B64" s="11">
        <v>911401562843</v>
      </c>
      <c r="C64" s="11">
        <v>872016973290299</v>
      </c>
      <c r="D64" s="12">
        <v>73290299</v>
      </c>
      <c r="E64" s="13" t="s">
        <v>2007</v>
      </c>
      <c r="F64" s="15" t="s">
        <v>24</v>
      </c>
      <c r="G64" s="15" t="s">
        <v>2008</v>
      </c>
      <c r="H64" s="15" t="s">
        <v>35</v>
      </c>
      <c r="I64" s="15" t="s">
        <v>16</v>
      </c>
      <c r="J64" s="21">
        <v>206.1</v>
      </c>
      <c r="K64" s="22" t="s">
        <v>26</v>
      </c>
      <c r="L64" s="16" t="s">
        <v>27</v>
      </c>
      <c r="M64" s="17" t="s">
        <v>28</v>
      </c>
      <c r="N64" s="15"/>
      <c r="O64" s="12">
        <v>10</v>
      </c>
      <c r="P64" s="15" t="s">
        <v>1945</v>
      </c>
      <c r="Q64" s="23" t="s">
        <v>30</v>
      </c>
      <c r="R64" s="11"/>
      <c r="S64" s="12"/>
      <c r="T64" s="17"/>
      <c r="U64" s="24">
        <v>85371090</v>
      </c>
      <c r="V64" s="23"/>
      <c r="W64" s="23"/>
      <c r="X64" s="25"/>
      <c r="Y64" s="16" t="s">
        <v>18</v>
      </c>
    </row>
    <row r="65" spans="1:25" s="2" customFormat="1">
      <c r="A65" s="11">
        <v>8720169734166</v>
      </c>
      <c r="B65" s="11">
        <v>911401562943</v>
      </c>
      <c r="C65" s="11">
        <v>872016973416699</v>
      </c>
      <c r="D65" s="12">
        <v>73416699</v>
      </c>
      <c r="E65" s="13" t="s">
        <v>2009</v>
      </c>
      <c r="F65" s="15" t="s">
        <v>24</v>
      </c>
      <c r="G65" s="15" t="s">
        <v>2010</v>
      </c>
      <c r="H65" s="15" t="s">
        <v>35</v>
      </c>
      <c r="I65" s="15" t="s">
        <v>16</v>
      </c>
      <c r="J65" s="21">
        <v>206.1</v>
      </c>
      <c r="K65" s="22" t="s">
        <v>26</v>
      </c>
      <c r="L65" s="16" t="s">
        <v>27</v>
      </c>
      <c r="M65" s="17" t="s">
        <v>28</v>
      </c>
      <c r="N65" s="15"/>
      <c r="O65" s="12">
        <v>10</v>
      </c>
      <c r="P65" s="15" t="s">
        <v>1945</v>
      </c>
      <c r="Q65" s="23" t="s">
        <v>30</v>
      </c>
      <c r="R65" s="11"/>
      <c r="S65" s="12"/>
      <c r="T65" s="17"/>
      <c r="U65" s="24">
        <v>9405110033</v>
      </c>
      <c r="V65" s="23"/>
      <c r="W65" s="23"/>
      <c r="X65" s="25"/>
      <c r="Y65" s="16" t="s">
        <v>18</v>
      </c>
    </row>
    <row r="66" spans="1:25" s="2" customFormat="1">
      <c r="A66" s="11">
        <v>8720169516533</v>
      </c>
      <c r="B66" s="11">
        <v>911401875385</v>
      </c>
      <c r="C66" s="11">
        <v>872016951653399</v>
      </c>
      <c r="D66" s="12">
        <v>51653399</v>
      </c>
      <c r="E66" s="13" t="s">
        <v>2011</v>
      </c>
      <c r="F66" s="15" t="s">
        <v>24</v>
      </c>
      <c r="G66" s="15" t="s">
        <v>34</v>
      </c>
      <c r="H66" s="15" t="s">
        <v>35</v>
      </c>
      <c r="I66" s="15" t="s">
        <v>16</v>
      </c>
      <c r="J66" s="21">
        <v>189.5</v>
      </c>
      <c r="K66" s="22" t="s">
        <v>26</v>
      </c>
      <c r="L66" s="16" t="s">
        <v>27</v>
      </c>
      <c r="M66" s="17" t="s">
        <v>28</v>
      </c>
      <c r="N66" s="15"/>
      <c r="O66" s="12">
        <v>4</v>
      </c>
      <c r="P66" s="15" t="s">
        <v>1945</v>
      </c>
      <c r="Q66" s="23" t="s">
        <v>18</v>
      </c>
      <c r="R66" s="11"/>
      <c r="S66" s="12"/>
      <c r="T66" s="17"/>
      <c r="U66" s="24">
        <v>9405119090</v>
      </c>
      <c r="V66" s="23"/>
      <c r="W66" s="23"/>
      <c r="X66" s="25"/>
      <c r="Y66" s="16" t="s">
        <v>18</v>
      </c>
    </row>
    <row r="67" spans="1:25" s="2" customFormat="1">
      <c r="A67" s="11">
        <v>8720169516564</v>
      </c>
      <c r="B67" s="11">
        <v>911401875685</v>
      </c>
      <c r="C67" s="11">
        <v>872016951656499</v>
      </c>
      <c r="D67" s="12">
        <v>51656499</v>
      </c>
      <c r="E67" s="13" t="s">
        <v>2012</v>
      </c>
      <c r="F67" s="15" t="s">
        <v>24</v>
      </c>
      <c r="G67" s="15" t="s">
        <v>34</v>
      </c>
      <c r="H67" s="15" t="s">
        <v>35</v>
      </c>
      <c r="I67" s="15" t="s">
        <v>16</v>
      </c>
      <c r="J67" s="21">
        <v>164.7</v>
      </c>
      <c r="K67" s="22" t="s">
        <v>26</v>
      </c>
      <c r="L67" s="16" t="s">
        <v>27</v>
      </c>
      <c r="M67" s="17" t="s">
        <v>28</v>
      </c>
      <c r="N67" s="15"/>
      <c r="O67" s="12">
        <v>4</v>
      </c>
      <c r="P67" s="15" t="s">
        <v>1945</v>
      </c>
      <c r="Q67" s="23" t="s">
        <v>18</v>
      </c>
      <c r="R67" s="11"/>
      <c r="S67" s="12"/>
      <c r="T67" s="17"/>
      <c r="U67" s="24">
        <v>9405119090</v>
      </c>
      <c r="V67" s="23"/>
      <c r="W67" s="23"/>
      <c r="X67" s="25"/>
      <c r="Y67" s="16" t="s">
        <v>18</v>
      </c>
    </row>
    <row r="68" spans="1:25" s="2" customFormat="1">
      <c r="A68" s="11">
        <v>8720169516571</v>
      </c>
      <c r="B68" s="11">
        <v>911401875785</v>
      </c>
      <c r="C68" s="11">
        <v>872016951657199</v>
      </c>
      <c r="D68" s="12">
        <v>51657199</v>
      </c>
      <c r="E68" s="13" t="s">
        <v>2013</v>
      </c>
      <c r="F68" s="15" t="s">
        <v>24</v>
      </c>
      <c r="G68" s="15" t="s">
        <v>34</v>
      </c>
      <c r="H68" s="15" t="s">
        <v>35</v>
      </c>
      <c r="I68" s="15" t="s">
        <v>16</v>
      </c>
      <c r="J68" s="21">
        <v>305.10000000000002</v>
      </c>
      <c r="K68" s="22" t="s">
        <v>26</v>
      </c>
      <c r="L68" s="16" t="s">
        <v>27</v>
      </c>
      <c r="M68" s="17" t="s">
        <v>28</v>
      </c>
      <c r="N68" s="15"/>
      <c r="O68" s="12">
        <v>4</v>
      </c>
      <c r="P68" s="15" t="s">
        <v>1945</v>
      </c>
      <c r="Q68" s="23" t="s">
        <v>18</v>
      </c>
      <c r="R68" s="11"/>
      <c r="S68" s="12"/>
      <c r="T68" s="17"/>
      <c r="U68" s="24">
        <v>9405119090</v>
      </c>
      <c r="V68" s="23"/>
      <c r="W68" s="23"/>
      <c r="X68" s="25"/>
      <c r="Y68" s="16" t="s">
        <v>18</v>
      </c>
    </row>
    <row r="69" spans="1:25" s="2" customFormat="1">
      <c r="A69" s="11">
        <v>8720169516595</v>
      </c>
      <c r="B69" s="11">
        <v>911401875985</v>
      </c>
      <c r="C69" s="11">
        <v>872016951659599</v>
      </c>
      <c r="D69" s="12">
        <v>51659599</v>
      </c>
      <c r="E69" s="13" t="s">
        <v>2014</v>
      </c>
      <c r="F69" s="15" t="s">
        <v>24</v>
      </c>
      <c r="G69" s="15" t="s">
        <v>34</v>
      </c>
      <c r="H69" s="15" t="s">
        <v>35</v>
      </c>
      <c r="I69" s="15" t="s">
        <v>16</v>
      </c>
      <c r="J69" s="21">
        <v>164.7</v>
      </c>
      <c r="K69" s="22" t="s">
        <v>26</v>
      </c>
      <c r="L69" s="16" t="s">
        <v>27</v>
      </c>
      <c r="M69" s="17" t="s">
        <v>28</v>
      </c>
      <c r="N69" s="15" t="s">
        <v>18</v>
      </c>
      <c r="O69" s="12">
        <v>4</v>
      </c>
      <c r="P69" s="15" t="s">
        <v>1945</v>
      </c>
      <c r="Q69" s="23" t="s">
        <v>18</v>
      </c>
      <c r="R69" s="11"/>
      <c r="S69" s="12"/>
      <c r="T69" s="17"/>
      <c r="U69" s="24">
        <v>9405119090</v>
      </c>
      <c r="V69" s="23"/>
      <c r="W69" s="23"/>
      <c r="X69" s="25"/>
      <c r="Y69" s="16" t="s">
        <v>18</v>
      </c>
    </row>
    <row r="70" spans="1:25" s="2" customFormat="1">
      <c r="A70" s="11">
        <v>8720169516601</v>
      </c>
      <c r="B70" s="11">
        <v>911401876085</v>
      </c>
      <c r="C70" s="11">
        <v>872016951660199</v>
      </c>
      <c r="D70" s="12">
        <v>51660199</v>
      </c>
      <c r="E70" s="13" t="s">
        <v>2015</v>
      </c>
      <c r="F70" s="15" t="s">
        <v>24</v>
      </c>
      <c r="G70" s="15" t="s">
        <v>34</v>
      </c>
      <c r="H70" s="15" t="s">
        <v>35</v>
      </c>
      <c r="I70" s="15" t="s">
        <v>16</v>
      </c>
      <c r="J70" s="21">
        <v>189.5</v>
      </c>
      <c r="K70" s="22" t="s">
        <v>26</v>
      </c>
      <c r="L70" s="16" t="s">
        <v>27</v>
      </c>
      <c r="M70" s="17" t="s">
        <v>28</v>
      </c>
      <c r="N70" s="15" t="s">
        <v>18</v>
      </c>
      <c r="O70" s="12">
        <v>4</v>
      </c>
      <c r="P70" s="15" t="s">
        <v>1945</v>
      </c>
      <c r="Q70" s="23" t="s">
        <v>18</v>
      </c>
      <c r="R70" s="11"/>
      <c r="S70" s="12"/>
      <c r="T70" s="17"/>
      <c r="U70" s="24">
        <v>9405119090</v>
      </c>
      <c r="V70" s="23"/>
      <c r="W70" s="23"/>
      <c r="X70" s="25"/>
      <c r="Y70" s="16" t="s">
        <v>18</v>
      </c>
    </row>
    <row r="71" spans="1:25" s="2" customFormat="1">
      <c r="A71" s="11">
        <v>8720169516724</v>
      </c>
      <c r="B71" s="11">
        <v>911401877285</v>
      </c>
      <c r="C71" s="11">
        <v>872016951672499</v>
      </c>
      <c r="D71" s="12">
        <v>51672499</v>
      </c>
      <c r="E71" s="13" t="s">
        <v>2016</v>
      </c>
      <c r="F71" s="15" t="s">
        <v>24</v>
      </c>
      <c r="G71" s="15" t="s">
        <v>34</v>
      </c>
      <c r="H71" s="15" t="s">
        <v>35</v>
      </c>
      <c r="I71" s="15" t="s">
        <v>16</v>
      </c>
      <c r="J71" s="21">
        <v>239</v>
      </c>
      <c r="K71" s="22" t="s">
        <v>26</v>
      </c>
      <c r="L71" s="16" t="s">
        <v>27</v>
      </c>
      <c r="M71" s="17" t="s">
        <v>28</v>
      </c>
      <c r="N71" s="15"/>
      <c r="O71" s="12">
        <v>4</v>
      </c>
      <c r="P71" s="15" t="s">
        <v>1945</v>
      </c>
      <c r="Q71" s="23" t="s">
        <v>18</v>
      </c>
      <c r="R71" s="11"/>
      <c r="S71" s="12"/>
      <c r="T71" s="17"/>
      <c r="U71" s="24">
        <v>9405119090</v>
      </c>
      <c r="V71" s="23"/>
      <c r="W71" s="23"/>
      <c r="X71" s="25"/>
      <c r="Y71" s="16" t="s">
        <v>18</v>
      </c>
    </row>
    <row r="72" spans="1:25" s="2" customFormat="1">
      <c r="A72" s="11">
        <v>8720169516731</v>
      </c>
      <c r="B72" s="11">
        <v>911401877385</v>
      </c>
      <c r="C72" s="11">
        <v>872016951673199</v>
      </c>
      <c r="D72" s="12">
        <v>51673199</v>
      </c>
      <c r="E72" s="13" t="s">
        <v>2017</v>
      </c>
      <c r="F72" s="15" t="s">
        <v>24</v>
      </c>
      <c r="G72" s="15" t="s">
        <v>34</v>
      </c>
      <c r="H72" s="15" t="s">
        <v>35</v>
      </c>
      <c r="I72" s="15" t="s">
        <v>16</v>
      </c>
      <c r="J72" s="21">
        <v>222.8</v>
      </c>
      <c r="K72" s="22" t="s">
        <v>26</v>
      </c>
      <c r="L72" s="16" t="s">
        <v>27</v>
      </c>
      <c r="M72" s="17" t="s">
        <v>28</v>
      </c>
      <c r="N72" s="15"/>
      <c r="O72" s="12">
        <v>4</v>
      </c>
      <c r="P72" s="15" t="s">
        <v>1945</v>
      </c>
      <c r="Q72" s="23" t="s">
        <v>18</v>
      </c>
      <c r="R72" s="11"/>
      <c r="S72" s="12"/>
      <c r="T72" s="17"/>
      <c r="U72" s="24">
        <v>9405119090</v>
      </c>
      <c r="V72" s="23"/>
      <c r="W72" s="23"/>
      <c r="X72" s="25"/>
      <c r="Y72" s="16" t="s">
        <v>18</v>
      </c>
    </row>
    <row r="73" spans="1:25" s="2" customFormat="1">
      <c r="A73" s="11">
        <v>8720169516984</v>
      </c>
      <c r="B73" s="11">
        <v>911401877585</v>
      </c>
      <c r="C73" s="11">
        <v>872016951698499</v>
      </c>
      <c r="D73" s="12">
        <v>51698499</v>
      </c>
      <c r="E73" s="13" t="s">
        <v>2018</v>
      </c>
      <c r="F73" s="15" t="s">
        <v>24</v>
      </c>
      <c r="G73" s="15" t="s">
        <v>34</v>
      </c>
      <c r="H73" s="15" t="s">
        <v>35</v>
      </c>
      <c r="I73" s="15" t="s">
        <v>16</v>
      </c>
      <c r="J73" s="21">
        <v>263.7</v>
      </c>
      <c r="K73" s="22" t="s">
        <v>26</v>
      </c>
      <c r="L73" s="16" t="s">
        <v>27</v>
      </c>
      <c r="M73" s="17" t="s">
        <v>28</v>
      </c>
      <c r="N73" s="15"/>
      <c r="O73" s="12">
        <v>4</v>
      </c>
      <c r="P73" s="15" t="s">
        <v>1945</v>
      </c>
      <c r="Q73" s="23" t="s">
        <v>18</v>
      </c>
      <c r="R73" s="11"/>
      <c r="S73" s="12"/>
      <c r="T73" s="17"/>
      <c r="U73" s="24">
        <v>9405119090</v>
      </c>
      <c r="V73" s="23"/>
      <c r="W73" s="23"/>
      <c r="X73" s="25"/>
      <c r="Y73" s="16" t="s">
        <v>18</v>
      </c>
    </row>
    <row r="74" spans="1:25" s="2" customFormat="1">
      <c r="A74" s="11">
        <v>8720169517219</v>
      </c>
      <c r="B74" s="11">
        <v>911401877685</v>
      </c>
      <c r="C74" s="11">
        <v>872016951721999</v>
      </c>
      <c r="D74" s="12">
        <v>51721999</v>
      </c>
      <c r="E74" s="13" t="s">
        <v>2019</v>
      </c>
      <c r="F74" s="15" t="s">
        <v>24</v>
      </c>
      <c r="G74" s="15" t="s">
        <v>2020</v>
      </c>
      <c r="H74" s="15" t="s">
        <v>35</v>
      </c>
      <c r="I74" s="15" t="s">
        <v>16</v>
      </c>
      <c r="J74" s="21">
        <v>247.1</v>
      </c>
      <c r="K74" s="22" t="s">
        <v>26</v>
      </c>
      <c r="L74" s="16" t="s">
        <v>27</v>
      </c>
      <c r="M74" s="17" t="s">
        <v>28</v>
      </c>
      <c r="N74" s="15"/>
      <c r="O74" s="12">
        <v>4</v>
      </c>
      <c r="P74" s="15" t="s">
        <v>1945</v>
      </c>
      <c r="Q74" s="23" t="s">
        <v>18</v>
      </c>
      <c r="R74" s="11"/>
      <c r="S74" s="12"/>
      <c r="T74" s="17"/>
      <c r="U74" s="24">
        <v>9405110033</v>
      </c>
      <c r="V74" s="23"/>
      <c r="W74" s="23"/>
      <c r="X74" s="25"/>
      <c r="Y74" s="16" t="s">
        <v>18</v>
      </c>
    </row>
    <row r="75" spans="1:25" s="2" customFormat="1">
      <c r="A75" s="11">
        <v>8719514353985</v>
      </c>
      <c r="B75" s="11">
        <v>929003165332</v>
      </c>
      <c r="C75" s="11">
        <v>871951435398500</v>
      </c>
      <c r="D75" s="12">
        <v>35398500</v>
      </c>
      <c r="E75" s="13" t="s">
        <v>2021</v>
      </c>
      <c r="F75" s="15" t="s">
        <v>24</v>
      </c>
      <c r="G75" s="15" t="s">
        <v>23</v>
      </c>
      <c r="H75" s="15" t="s">
        <v>454</v>
      </c>
      <c r="I75" s="15" t="s">
        <v>16</v>
      </c>
      <c r="J75" s="21">
        <v>78.3</v>
      </c>
      <c r="K75" s="22" t="s">
        <v>26</v>
      </c>
      <c r="L75" s="16" t="s">
        <v>27</v>
      </c>
      <c r="M75" s="17" t="s">
        <v>28</v>
      </c>
      <c r="N75" s="15"/>
      <c r="O75" s="12">
        <v>12</v>
      </c>
      <c r="P75" s="15" t="s">
        <v>1945</v>
      </c>
      <c r="Q75" s="23" t="s">
        <v>18</v>
      </c>
      <c r="R75" s="11"/>
      <c r="S75" s="12"/>
      <c r="T75" s="17"/>
      <c r="U75" s="24">
        <v>9405119090</v>
      </c>
      <c r="V75" s="23" t="s">
        <v>30</v>
      </c>
      <c r="W75" s="23" t="s">
        <v>30</v>
      </c>
      <c r="X75" s="25" t="s">
        <v>30</v>
      </c>
      <c r="Y75" s="16" t="s">
        <v>18</v>
      </c>
    </row>
    <row r="76" spans="1:25" s="2" customFormat="1">
      <c r="A76" s="11">
        <v>8719514354005</v>
      </c>
      <c r="B76" s="11">
        <v>929003165432</v>
      </c>
      <c r="C76" s="11">
        <v>871951435400500</v>
      </c>
      <c r="D76" s="12">
        <v>35400500</v>
      </c>
      <c r="E76" s="13" t="s">
        <v>2022</v>
      </c>
      <c r="F76" s="15" t="s">
        <v>24</v>
      </c>
      <c r="G76" s="15" t="s">
        <v>23</v>
      </c>
      <c r="H76" s="15" t="s">
        <v>454</v>
      </c>
      <c r="I76" s="15" t="s">
        <v>16</v>
      </c>
      <c r="J76" s="21">
        <v>78.3</v>
      </c>
      <c r="K76" s="22" t="s">
        <v>26</v>
      </c>
      <c r="L76" s="16" t="s">
        <v>27</v>
      </c>
      <c r="M76" s="17" t="s">
        <v>28</v>
      </c>
      <c r="N76" s="15"/>
      <c r="O76" s="12">
        <v>12</v>
      </c>
      <c r="P76" s="15" t="s">
        <v>1945</v>
      </c>
      <c r="Q76" s="23" t="s">
        <v>18</v>
      </c>
      <c r="R76" s="11"/>
      <c r="S76" s="12"/>
      <c r="T76" s="17"/>
      <c r="U76" s="24">
        <v>9405119090</v>
      </c>
      <c r="V76" s="23" t="s">
        <v>30</v>
      </c>
      <c r="W76" s="23" t="s">
        <v>30</v>
      </c>
      <c r="X76" s="25" t="s">
        <v>30</v>
      </c>
      <c r="Y76" s="16" t="s">
        <v>18</v>
      </c>
    </row>
    <row r="77" spans="1:25" s="2" customFormat="1">
      <c r="A77" s="11">
        <v>8719514354029</v>
      </c>
      <c r="B77" s="11">
        <v>929003165532</v>
      </c>
      <c r="C77" s="11">
        <v>871951435402900</v>
      </c>
      <c r="D77" s="12">
        <v>35402900</v>
      </c>
      <c r="E77" s="13" t="s">
        <v>2023</v>
      </c>
      <c r="F77" s="15" t="s">
        <v>24</v>
      </c>
      <c r="G77" s="15" t="s">
        <v>23</v>
      </c>
      <c r="H77" s="15" t="s">
        <v>454</v>
      </c>
      <c r="I77" s="15" t="s">
        <v>16</v>
      </c>
      <c r="J77" s="21">
        <v>117</v>
      </c>
      <c r="K77" s="22" t="s">
        <v>26</v>
      </c>
      <c r="L77" s="16" t="s">
        <v>27</v>
      </c>
      <c r="M77" s="17" t="s">
        <v>28</v>
      </c>
      <c r="N77" s="15"/>
      <c r="O77" s="12">
        <v>8</v>
      </c>
      <c r="P77" s="15" t="s">
        <v>1945</v>
      </c>
      <c r="Q77" s="23" t="s">
        <v>18</v>
      </c>
      <c r="R77" s="11"/>
      <c r="S77" s="12"/>
      <c r="T77" s="17"/>
      <c r="U77" s="24">
        <v>9405119090</v>
      </c>
      <c r="V77" s="23" t="s">
        <v>30</v>
      </c>
      <c r="W77" s="23" t="s">
        <v>30</v>
      </c>
      <c r="X77" s="25" t="s">
        <v>30</v>
      </c>
      <c r="Y77" s="16" t="s">
        <v>18</v>
      </c>
    </row>
    <row r="78" spans="1:25" s="2" customFormat="1">
      <c r="A78" s="11">
        <v>8719514354043</v>
      </c>
      <c r="B78" s="11">
        <v>929003165632</v>
      </c>
      <c r="C78" s="11">
        <v>871951435404300</v>
      </c>
      <c r="D78" s="12">
        <v>35404300</v>
      </c>
      <c r="E78" s="13" t="s">
        <v>2024</v>
      </c>
      <c r="F78" s="15" t="s">
        <v>24</v>
      </c>
      <c r="G78" s="15" t="s">
        <v>23</v>
      </c>
      <c r="H78" s="15" t="s">
        <v>454</v>
      </c>
      <c r="I78" s="15" t="s">
        <v>16</v>
      </c>
      <c r="J78" s="21">
        <v>117</v>
      </c>
      <c r="K78" s="22" t="s">
        <v>26</v>
      </c>
      <c r="L78" s="16" t="s">
        <v>27</v>
      </c>
      <c r="M78" s="17" t="s">
        <v>28</v>
      </c>
      <c r="N78" s="15"/>
      <c r="O78" s="12">
        <v>8</v>
      </c>
      <c r="P78" s="15" t="s">
        <v>1945</v>
      </c>
      <c r="Q78" s="23" t="s">
        <v>18</v>
      </c>
      <c r="R78" s="11"/>
      <c r="S78" s="12"/>
      <c r="T78" s="17"/>
      <c r="U78" s="24">
        <v>9405119090</v>
      </c>
      <c r="V78" s="23" t="s">
        <v>30</v>
      </c>
      <c r="W78" s="23" t="s">
        <v>30</v>
      </c>
      <c r="X78" s="25" t="s">
        <v>30</v>
      </c>
      <c r="Y78" s="16" t="s">
        <v>18</v>
      </c>
    </row>
    <row r="79" spans="1:25" s="2" customFormat="1">
      <c r="A79" s="11">
        <v>8720169208827</v>
      </c>
      <c r="B79" s="11">
        <v>929003322502</v>
      </c>
      <c r="C79" s="11">
        <v>872016920882700</v>
      </c>
      <c r="D79" s="12">
        <v>20882700</v>
      </c>
      <c r="E79" s="13" t="s">
        <v>2025</v>
      </c>
      <c r="F79" s="15" t="s">
        <v>24</v>
      </c>
      <c r="G79" s="15" t="s">
        <v>156</v>
      </c>
      <c r="H79" s="15" t="s">
        <v>454</v>
      </c>
      <c r="I79" s="15" t="s">
        <v>16</v>
      </c>
      <c r="J79" s="21">
        <v>74.25</v>
      </c>
      <c r="K79" s="22" t="s">
        <v>26</v>
      </c>
      <c r="L79" s="16" t="s">
        <v>27</v>
      </c>
      <c r="M79" s="17" t="s">
        <v>28</v>
      </c>
      <c r="N79" s="15"/>
      <c r="O79" s="12">
        <v>12</v>
      </c>
      <c r="P79" s="15" t="s">
        <v>1945</v>
      </c>
      <c r="Q79" s="23" t="s">
        <v>18</v>
      </c>
      <c r="R79" s="11"/>
      <c r="S79" s="12"/>
      <c r="T79" s="17"/>
      <c r="U79" s="24">
        <v>9405119090</v>
      </c>
      <c r="V79" s="23"/>
      <c r="W79" s="23"/>
      <c r="X79" s="25"/>
      <c r="Y79" s="16" t="s">
        <v>18</v>
      </c>
    </row>
    <row r="80" spans="1:25" s="2" customFormat="1">
      <c r="A80" s="29">
        <v>8720169208841</v>
      </c>
      <c r="B80" s="29">
        <v>929003322602</v>
      </c>
      <c r="C80" s="29">
        <v>872016920884100</v>
      </c>
      <c r="D80" s="31">
        <v>20884100</v>
      </c>
      <c r="E80" s="27" t="s">
        <v>2026</v>
      </c>
      <c r="F80" s="15" t="s">
        <v>24</v>
      </c>
      <c r="G80" s="15" t="s">
        <v>156</v>
      </c>
      <c r="H80" s="15" t="s">
        <v>454</v>
      </c>
      <c r="I80" s="15" t="s">
        <v>16</v>
      </c>
      <c r="J80" s="32">
        <v>74.25</v>
      </c>
      <c r="K80" s="22" t="s">
        <v>26</v>
      </c>
      <c r="L80" s="16" t="s">
        <v>27</v>
      </c>
      <c r="M80" s="17" t="s">
        <v>28</v>
      </c>
      <c r="N80" s="15"/>
      <c r="O80" s="16">
        <v>12</v>
      </c>
      <c r="P80" s="15" t="s">
        <v>1945</v>
      </c>
      <c r="Q80" s="23" t="s">
        <v>18</v>
      </c>
      <c r="R80" s="29"/>
      <c r="S80" s="27"/>
      <c r="T80" s="33"/>
      <c r="U80" s="16">
        <v>9405119090</v>
      </c>
      <c r="V80" s="16"/>
      <c r="W80" s="16"/>
      <c r="X80" s="16"/>
      <c r="Y80" s="16" t="s">
        <v>18</v>
      </c>
    </row>
    <row r="81" spans="1:25" s="2" customFormat="1">
      <c r="A81" s="29">
        <v>8720169208865</v>
      </c>
      <c r="B81" s="29">
        <v>929003322702</v>
      </c>
      <c r="C81" s="29">
        <v>872016920886500</v>
      </c>
      <c r="D81" s="31">
        <v>20886500</v>
      </c>
      <c r="E81" s="27" t="s">
        <v>2027</v>
      </c>
      <c r="F81" s="15" t="s">
        <v>24</v>
      </c>
      <c r="G81" s="15" t="s">
        <v>156</v>
      </c>
      <c r="H81" s="15" t="s">
        <v>454</v>
      </c>
      <c r="I81" s="15" t="s">
        <v>16</v>
      </c>
      <c r="J81" s="32">
        <v>74.25</v>
      </c>
      <c r="K81" s="22" t="s">
        <v>26</v>
      </c>
      <c r="L81" s="16" t="s">
        <v>27</v>
      </c>
      <c r="M81" s="17" t="s">
        <v>28</v>
      </c>
      <c r="N81" s="15"/>
      <c r="O81" s="16">
        <v>12</v>
      </c>
      <c r="P81" s="15" t="s">
        <v>1945</v>
      </c>
      <c r="Q81" s="23" t="s">
        <v>18</v>
      </c>
      <c r="R81" s="29"/>
      <c r="S81" s="27"/>
      <c r="T81" s="33"/>
      <c r="U81" s="16">
        <v>9405119090</v>
      </c>
      <c r="V81" s="16"/>
      <c r="W81" s="16"/>
      <c r="X81" s="16"/>
      <c r="Y81" s="16" t="s">
        <v>18</v>
      </c>
    </row>
    <row r="82" spans="1:25" s="2" customFormat="1">
      <c r="A82" s="29">
        <v>8720169208889</v>
      </c>
      <c r="B82" s="29">
        <v>929003322802</v>
      </c>
      <c r="C82" s="29">
        <v>872016920888900</v>
      </c>
      <c r="D82" s="31">
        <v>20888900</v>
      </c>
      <c r="E82" s="27" t="s">
        <v>2028</v>
      </c>
      <c r="F82" s="15" t="s">
        <v>24</v>
      </c>
      <c r="G82" s="15" t="s">
        <v>156</v>
      </c>
      <c r="H82" s="15" t="s">
        <v>454</v>
      </c>
      <c r="I82" s="15" t="s">
        <v>16</v>
      </c>
      <c r="J82" s="32">
        <v>74.25</v>
      </c>
      <c r="K82" s="22" t="s">
        <v>26</v>
      </c>
      <c r="L82" s="16" t="s">
        <v>27</v>
      </c>
      <c r="M82" s="17" t="s">
        <v>28</v>
      </c>
      <c r="N82" s="15"/>
      <c r="O82" s="16">
        <v>12</v>
      </c>
      <c r="P82" s="15" t="s">
        <v>1945</v>
      </c>
      <c r="Q82" s="23" t="s">
        <v>18</v>
      </c>
      <c r="R82" s="29"/>
      <c r="S82" s="27"/>
      <c r="T82" s="33"/>
      <c r="U82" s="16">
        <v>9405119090</v>
      </c>
      <c r="V82" s="16"/>
      <c r="W82" s="16"/>
      <c r="X82" s="16"/>
      <c r="Y82" s="16" t="s">
        <v>18</v>
      </c>
    </row>
    <row r="83" spans="1:25" s="2" customFormat="1">
      <c r="A83" s="29">
        <v>8720169208902</v>
      </c>
      <c r="B83" s="29">
        <v>929003322902</v>
      </c>
      <c r="C83" s="29">
        <v>872016920890200</v>
      </c>
      <c r="D83" s="31">
        <v>20890200</v>
      </c>
      <c r="E83" s="27" t="s">
        <v>2029</v>
      </c>
      <c r="F83" s="15" t="s">
        <v>24</v>
      </c>
      <c r="G83" s="15" t="s">
        <v>156</v>
      </c>
      <c r="H83" s="15" t="s">
        <v>454</v>
      </c>
      <c r="I83" s="15" t="s">
        <v>16</v>
      </c>
      <c r="J83" s="32">
        <v>8.2799999999999994</v>
      </c>
      <c r="K83" s="22" t="s">
        <v>26</v>
      </c>
      <c r="L83" s="16" t="s">
        <v>27</v>
      </c>
      <c r="M83" s="17" t="s">
        <v>28</v>
      </c>
      <c r="N83" s="15"/>
      <c r="O83" s="16">
        <v>12</v>
      </c>
      <c r="P83" s="15" t="s">
        <v>1945</v>
      </c>
      <c r="Q83" s="23" t="s">
        <v>30</v>
      </c>
      <c r="R83" s="29"/>
      <c r="S83" s="27"/>
      <c r="T83" s="33"/>
      <c r="U83" s="16">
        <v>9405990090</v>
      </c>
      <c r="V83" s="16"/>
      <c r="W83" s="16"/>
      <c r="X83" s="16"/>
      <c r="Y83" s="16" t="s">
        <v>18</v>
      </c>
    </row>
    <row r="84" spans="1:25" s="2" customFormat="1">
      <c r="A84" s="11">
        <v>8720169208926</v>
      </c>
      <c r="B84" s="11">
        <v>929003323002</v>
      </c>
      <c r="C84" s="11">
        <v>872016920892600</v>
      </c>
      <c r="D84" s="12">
        <v>20892600</v>
      </c>
      <c r="E84" s="13" t="s">
        <v>2030</v>
      </c>
      <c r="F84" s="15" t="s">
        <v>24</v>
      </c>
      <c r="G84" s="15" t="s">
        <v>156</v>
      </c>
      <c r="H84" s="15" t="s">
        <v>454</v>
      </c>
      <c r="I84" s="15" t="s">
        <v>16</v>
      </c>
      <c r="J84" s="21">
        <v>8.2799999999999994</v>
      </c>
      <c r="K84" s="22" t="s">
        <v>26</v>
      </c>
      <c r="L84" s="16" t="s">
        <v>27</v>
      </c>
      <c r="M84" s="17" t="s">
        <v>28</v>
      </c>
      <c r="N84" s="15"/>
      <c r="O84" s="12">
        <v>12</v>
      </c>
      <c r="P84" s="15" t="s">
        <v>1945</v>
      </c>
      <c r="Q84" s="23" t="s">
        <v>30</v>
      </c>
      <c r="R84" s="11"/>
      <c r="S84" s="12"/>
      <c r="T84" s="17"/>
      <c r="U84" s="24">
        <v>9405990090</v>
      </c>
      <c r="V84" s="23"/>
      <c r="W84" s="23"/>
      <c r="X84" s="25"/>
      <c r="Y84" s="16" t="s">
        <v>18</v>
      </c>
    </row>
    <row r="85" spans="1:25" s="2" customFormat="1">
      <c r="A85" s="11">
        <v>8720169739772</v>
      </c>
      <c r="B85" s="26">
        <v>824110104102</v>
      </c>
      <c r="C85" s="11">
        <v>872016973977299</v>
      </c>
      <c r="D85" s="12">
        <v>73977299</v>
      </c>
      <c r="E85" s="27" t="s">
        <v>2031</v>
      </c>
      <c r="F85" s="15" t="s">
        <v>24</v>
      </c>
      <c r="G85" s="15" t="s">
        <v>310</v>
      </c>
      <c r="H85" s="15" t="s">
        <v>275</v>
      </c>
      <c r="I85" s="15" t="s">
        <v>16</v>
      </c>
      <c r="J85" s="21">
        <v>692.6</v>
      </c>
      <c r="K85" s="22" t="s">
        <v>26</v>
      </c>
      <c r="L85" s="16" t="s">
        <v>41</v>
      </c>
      <c r="M85" s="17" t="s">
        <v>42</v>
      </c>
      <c r="N85" s="15"/>
      <c r="O85" s="12">
        <v>8</v>
      </c>
      <c r="P85" s="15" t="s">
        <v>1945</v>
      </c>
      <c r="Q85" s="23" t="s">
        <v>18</v>
      </c>
      <c r="R85" s="29"/>
      <c r="S85" s="30"/>
      <c r="T85" s="17"/>
      <c r="U85" s="24"/>
      <c r="V85" s="23"/>
      <c r="W85" s="23"/>
      <c r="X85" s="16"/>
      <c r="Y85" s="16" t="s">
        <v>18</v>
      </c>
    </row>
    <row r="86" spans="1:25" s="2" customFormat="1">
      <c r="A86" s="11">
        <v>8720169743847</v>
      </c>
      <c r="B86" s="11">
        <v>824110107682</v>
      </c>
      <c r="C86" s="11">
        <v>872016974384799</v>
      </c>
      <c r="D86" s="12">
        <v>74384799</v>
      </c>
      <c r="E86" s="13" t="s">
        <v>2032</v>
      </c>
      <c r="F86" s="15" t="s">
        <v>24</v>
      </c>
      <c r="G86" s="15" t="s">
        <v>310</v>
      </c>
      <c r="H86" s="15" t="s">
        <v>275</v>
      </c>
      <c r="I86" s="15" t="s">
        <v>16</v>
      </c>
      <c r="J86" s="21">
        <v>1086.8</v>
      </c>
      <c r="K86" s="22" t="s">
        <v>26</v>
      </c>
      <c r="L86" s="16" t="s">
        <v>41</v>
      </c>
      <c r="M86" s="17" t="s">
        <v>42</v>
      </c>
      <c r="N86" s="15"/>
      <c r="O86" s="12">
        <v>8</v>
      </c>
      <c r="P86" s="15" t="s">
        <v>1945</v>
      </c>
      <c r="Q86" s="23" t="s">
        <v>18</v>
      </c>
      <c r="R86" s="11"/>
      <c r="S86" s="12"/>
      <c r="T86" s="17"/>
      <c r="U86" s="24"/>
      <c r="V86" s="23"/>
      <c r="W86" s="23"/>
      <c r="X86" s="25"/>
      <c r="Y86" s="16" t="s">
        <v>18</v>
      </c>
    </row>
    <row r="87" spans="1:25" s="2" customFormat="1">
      <c r="A87" s="11">
        <v>8720169744196</v>
      </c>
      <c r="B87" s="11">
        <v>824110108032</v>
      </c>
      <c r="C87" s="11">
        <v>872016974419699</v>
      </c>
      <c r="D87" s="12">
        <v>74419699</v>
      </c>
      <c r="E87" s="13" t="s">
        <v>2033</v>
      </c>
      <c r="F87" s="15" t="s">
        <v>24</v>
      </c>
      <c r="G87" s="15" t="s">
        <v>310</v>
      </c>
      <c r="H87" s="15" t="s">
        <v>275</v>
      </c>
      <c r="I87" s="15" t="s">
        <v>16</v>
      </c>
      <c r="J87" s="21">
        <v>868.1</v>
      </c>
      <c r="K87" s="22" t="s">
        <v>26</v>
      </c>
      <c r="L87" s="16" t="s">
        <v>41</v>
      </c>
      <c r="M87" s="17" t="s">
        <v>42</v>
      </c>
      <c r="N87" s="15"/>
      <c r="O87" s="12">
        <v>8</v>
      </c>
      <c r="P87" s="15" t="s">
        <v>1945</v>
      </c>
      <c r="Q87" s="23" t="s">
        <v>18</v>
      </c>
      <c r="R87" s="11"/>
      <c r="S87" s="12"/>
      <c r="T87" s="17"/>
      <c r="U87" s="24"/>
      <c r="V87" s="23"/>
      <c r="W87" s="23"/>
      <c r="X87" s="25"/>
      <c r="Y87" s="16" t="s">
        <v>18</v>
      </c>
    </row>
    <row r="88" spans="1:25" s="2" customFormat="1">
      <c r="A88" s="11">
        <v>8720169744608</v>
      </c>
      <c r="B88" s="26">
        <v>824110108281</v>
      </c>
      <c r="C88" s="11">
        <v>872016974460899</v>
      </c>
      <c r="D88" s="12">
        <v>74460899</v>
      </c>
      <c r="E88" s="27" t="s">
        <v>2034</v>
      </c>
      <c r="F88" s="15" t="s">
        <v>24</v>
      </c>
      <c r="G88" s="15" t="s">
        <v>310</v>
      </c>
      <c r="H88" s="15" t="s">
        <v>275</v>
      </c>
      <c r="I88" s="15" t="s">
        <v>16</v>
      </c>
      <c r="J88" s="21">
        <v>639</v>
      </c>
      <c r="K88" s="22" t="s">
        <v>26</v>
      </c>
      <c r="L88" s="16" t="s">
        <v>41</v>
      </c>
      <c r="M88" s="17" t="s">
        <v>42</v>
      </c>
      <c r="N88" s="15"/>
      <c r="O88" s="12">
        <v>8</v>
      </c>
      <c r="P88" s="15" t="s">
        <v>1945</v>
      </c>
      <c r="Q88" s="23" t="s">
        <v>18</v>
      </c>
      <c r="R88" s="29"/>
      <c r="S88" s="30"/>
      <c r="T88" s="17"/>
      <c r="U88" s="24"/>
      <c r="V88" s="23"/>
      <c r="W88" s="23"/>
      <c r="X88" s="16"/>
      <c r="Y88" s="16" t="s">
        <v>18</v>
      </c>
    </row>
    <row r="89" spans="1:25" s="2" customFormat="1">
      <c r="A89" s="11">
        <v>8720169744615</v>
      </c>
      <c r="B89" s="26">
        <v>824110108291</v>
      </c>
      <c r="C89" s="11">
        <v>872016974461599</v>
      </c>
      <c r="D89" s="12">
        <v>74461599</v>
      </c>
      <c r="E89" s="27" t="s">
        <v>2035</v>
      </c>
      <c r="F89" s="15" t="s">
        <v>24</v>
      </c>
      <c r="G89" s="15" t="s">
        <v>310</v>
      </c>
      <c r="H89" s="15" t="s">
        <v>275</v>
      </c>
      <c r="I89" s="15" t="s">
        <v>16</v>
      </c>
      <c r="J89" s="21">
        <v>852.8</v>
      </c>
      <c r="K89" s="22" t="s">
        <v>26</v>
      </c>
      <c r="L89" s="16" t="s">
        <v>41</v>
      </c>
      <c r="M89" s="17" t="s">
        <v>42</v>
      </c>
      <c r="N89" s="15"/>
      <c r="O89" s="12">
        <v>8</v>
      </c>
      <c r="P89" s="15" t="s">
        <v>1945</v>
      </c>
      <c r="Q89" s="23" t="s">
        <v>18</v>
      </c>
      <c r="R89" s="29"/>
      <c r="S89" s="30"/>
      <c r="T89" s="17"/>
      <c r="U89" s="24"/>
      <c r="V89" s="23"/>
      <c r="W89" s="23"/>
      <c r="X89" s="16"/>
      <c r="Y89" s="16" t="s">
        <v>18</v>
      </c>
    </row>
    <row r="90" spans="1:25" s="2" customFormat="1">
      <c r="A90" s="11">
        <v>8720169738515</v>
      </c>
      <c r="B90" s="11">
        <v>824110108301</v>
      </c>
      <c r="C90" s="11">
        <v>872016973851599</v>
      </c>
      <c r="D90" s="12">
        <v>73851599</v>
      </c>
      <c r="E90" s="13" t="s">
        <v>2036</v>
      </c>
      <c r="F90" s="15" t="s">
        <v>24</v>
      </c>
      <c r="G90" s="15" t="s">
        <v>310</v>
      </c>
      <c r="H90" s="15" t="s">
        <v>275</v>
      </c>
      <c r="I90" s="15" t="s">
        <v>16</v>
      </c>
      <c r="J90" s="21">
        <v>866.7</v>
      </c>
      <c r="K90" s="22" t="s">
        <v>26</v>
      </c>
      <c r="L90" s="16" t="s">
        <v>41</v>
      </c>
      <c r="M90" s="17" t="s">
        <v>42</v>
      </c>
      <c r="N90" s="15"/>
      <c r="O90" s="12">
        <v>8</v>
      </c>
      <c r="P90" s="15" t="s">
        <v>1945</v>
      </c>
      <c r="Q90" s="23" t="s">
        <v>18</v>
      </c>
      <c r="R90" s="11"/>
      <c r="S90" s="12"/>
      <c r="T90" s="17"/>
      <c r="U90" s="24"/>
      <c r="V90" s="23"/>
      <c r="W90" s="23"/>
      <c r="X90" s="25"/>
      <c r="Y90" s="16" t="s">
        <v>18</v>
      </c>
    </row>
    <row r="91" spans="1:25" s="2" customFormat="1">
      <c r="A91" s="11">
        <v>8719514924642</v>
      </c>
      <c r="B91" s="26">
        <v>911401745433</v>
      </c>
      <c r="C91" s="11">
        <v>871951492464299</v>
      </c>
      <c r="D91" s="12">
        <v>92464299</v>
      </c>
      <c r="E91" s="27" t="s">
        <v>2037</v>
      </c>
      <c r="F91" s="15" t="s">
        <v>24</v>
      </c>
      <c r="G91" s="15" t="s">
        <v>310</v>
      </c>
      <c r="H91" s="15" t="s">
        <v>275</v>
      </c>
      <c r="I91" s="15" t="s">
        <v>16</v>
      </c>
      <c r="J91" s="21">
        <v>645.79999999999995</v>
      </c>
      <c r="K91" s="22" t="s">
        <v>26</v>
      </c>
      <c r="L91" s="16" t="s">
        <v>41</v>
      </c>
      <c r="M91" s="17" t="s">
        <v>42</v>
      </c>
      <c r="N91" s="15"/>
      <c r="O91" s="12">
        <v>8</v>
      </c>
      <c r="P91" s="15" t="s">
        <v>1945</v>
      </c>
      <c r="Q91" s="23" t="s">
        <v>18</v>
      </c>
      <c r="R91" s="29"/>
      <c r="S91" s="30"/>
      <c r="T91" s="17"/>
      <c r="U91" s="24"/>
      <c r="V91" s="23"/>
      <c r="W91" s="23"/>
      <c r="X91" s="16"/>
      <c r="Y91" s="16" t="s">
        <v>18</v>
      </c>
    </row>
    <row r="92" spans="1:25" s="2" customFormat="1">
      <c r="A92" s="29">
        <v>8719514924659</v>
      </c>
      <c r="B92" s="29">
        <v>911401745443</v>
      </c>
      <c r="C92" s="29">
        <v>871951492465999</v>
      </c>
      <c r="D92" s="31">
        <v>92465999</v>
      </c>
      <c r="E92" s="27" t="s">
        <v>2038</v>
      </c>
      <c r="F92" s="15" t="s">
        <v>24</v>
      </c>
      <c r="G92" s="15" t="s">
        <v>310</v>
      </c>
      <c r="H92" s="15" t="s">
        <v>275</v>
      </c>
      <c r="I92" s="15" t="s">
        <v>16</v>
      </c>
      <c r="J92" s="32">
        <v>645.79999999999995</v>
      </c>
      <c r="K92" s="22" t="s">
        <v>26</v>
      </c>
      <c r="L92" s="16" t="s">
        <v>41</v>
      </c>
      <c r="M92" s="17" t="s">
        <v>42</v>
      </c>
      <c r="N92" s="15"/>
      <c r="O92" s="16">
        <v>8</v>
      </c>
      <c r="P92" s="15" t="s">
        <v>1945</v>
      </c>
      <c r="Q92" s="23" t="s">
        <v>18</v>
      </c>
      <c r="R92" s="29"/>
      <c r="S92" s="27"/>
      <c r="T92" s="33"/>
      <c r="U92" s="16"/>
      <c r="V92" s="16"/>
      <c r="W92" s="16"/>
      <c r="X92" s="16"/>
      <c r="Y92" s="16" t="s">
        <v>18</v>
      </c>
    </row>
    <row r="93" spans="1:25" s="2" customFormat="1">
      <c r="A93" s="29">
        <v>8719514924710</v>
      </c>
      <c r="B93" s="29">
        <v>911401745503</v>
      </c>
      <c r="C93" s="29">
        <v>871951492471099</v>
      </c>
      <c r="D93" s="31">
        <v>92471099</v>
      </c>
      <c r="E93" s="27" t="s">
        <v>2039</v>
      </c>
      <c r="F93" s="15" t="s">
        <v>24</v>
      </c>
      <c r="G93" s="15" t="s">
        <v>310</v>
      </c>
      <c r="H93" s="15" t="s">
        <v>275</v>
      </c>
      <c r="I93" s="15" t="s">
        <v>16</v>
      </c>
      <c r="J93" s="32">
        <v>861.8</v>
      </c>
      <c r="K93" s="22" t="s">
        <v>26</v>
      </c>
      <c r="L93" s="16" t="s">
        <v>41</v>
      </c>
      <c r="M93" s="17" t="s">
        <v>42</v>
      </c>
      <c r="N93" s="15"/>
      <c r="O93" s="16">
        <v>8</v>
      </c>
      <c r="P93" s="15" t="s">
        <v>1945</v>
      </c>
      <c r="Q93" s="23" t="s">
        <v>18</v>
      </c>
      <c r="R93" s="29"/>
      <c r="S93" s="27"/>
      <c r="T93" s="33"/>
      <c r="U93" s="16"/>
      <c r="V93" s="16"/>
      <c r="W93" s="16"/>
      <c r="X93" s="16"/>
      <c r="Y93" s="16" t="s">
        <v>18</v>
      </c>
    </row>
    <row r="94" spans="1:25" s="2" customFormat="1">
      <c r="A94" s="29">
        <v>8719514925724</v>
      </c>
      <c r="B94" s="29">
        <v>911401746513</v>
      </c>
      <c r="C94" s="29">
        <v>871951492572499</v>
      </c>
      <c r="D94" s="31">
        <v>92572499</v>
      </c>
      <c r="E94" s="27" t="s">
        <v>2040</v>
      </c>
      <c r="F94" s="15" t="s">
        <v>24</v>
      </c>
      <c r="G94" s="15" t="s">
        <v>310</v>
      </c>
      <c r="H94" s="15" t="s">
        <v>275</v>
      </c>
      <c r="I94" s="15" t="s">
        <v>16</v>
      </c>
      <c r="J94" s="32">
        <v>876.2</v>
      </c>
      <c r="K94" s="22" t="s">
        <v>26</v>
      </c>
      <c r="L94" s="16" t="s">
        <v>41</v>
      </c>
      <c r="M94" s="17" t="s">
        <v>42</v>
      </c>
      <c r="N94" s="15"/>
      <c r="O94" s="16">
        <v>8</v>
      </c>
      <c r="P94" s="15" t="s">
        <v>1945</v>
      </c>
      <c r="Q94" s="23" t="s">
        <v>18</v>
      </c>
      <c r="R94" s="29"/>
      <c r="S94" s="27"/>
      <c r="T94" s="33"/>
      <c r="U94" s="16"/>
      <c r="V94" s="16"/>
      <c r="W94" s="16"/>
      <c r="X94" s="16"/>
      <c r="Y94" s="16" t="s">
        <v>18</v>
      </c>
    </row>
    <row r="95" spans="1:25" s="2" customFormat="1">
      <c r="A95" s="29">
        <v>8719514925731</v>
      </c>
      <c r="B95" s="29">
        <v>911401746523</v>
      </c>
      <c r="C95" s="29">
        <v>871951492573199</v>
      </c>
      <c r="D95" s="31">
        <v>92573199</v>
      </c>
      <c r="E95" s="27" t="s">
        <v>2041</v>
      </c>
      <c r="F95" s="15" t="s">
        <v>24</v>
      </c>
      <c r="G95" s="15" t="s">
        <v>310</v>
      </c>
      <c r="H95" s="15" t="s">
        <v>275</v>
      </c>
      <c r="I95" s="15" t="s">
        <v>16</v>
      </c>
      <c r="J95" s="32">
        <v>876.2</v>
      </c>
      <c r="K95" s="22" t="s">
        <v>26</v>
      </c>
      <c r="L95" s="16" t="s">
        <v>41</v>
      </c>
      <c r="M95" s="17" t="s">
        <v>42</v>
      </c>
      <c r="N95" s="15"/>
      <c r="O95" s="16">
        <v>8</v>
      </c>
      <c r="P95" s="15" t="s">
        <v>1945</v>
      </c>
      <c r="Q95" s="23" t="s">
        <v>18</v>
      </c>
      <c r="R95" s="29"/>
      <c r="S95" s="27"/>
      <c r="T95" s="33"/>
      <c r="U95" s="16"/>
      <c r="V95" s="16"/>
      <c r="W95" s="16"/>
      <c r="X95" s="16"/>
      <c r="Y95" s="16" t="s">
        <v>18</v>
      </c>
    </row>
    <row r="96" spans="1:25" s="2" customFormat="1">
      <c r="A96" s="29">
        <v>8719514925793</v>
      </c>
      <c r="B96" s="29">
        <v>911401746583</v>
      </c>
      <c r="C96" s="29">
        <v>871951492579399</v>
      </c>
      <c r="D96" s="31">
        <v>92579399</v>
      </c>
      <c r="E96" s="27" t="s">
        <v>2042</v>
      </c>
      <c r="F96" s="15" t="s">
        <v>24</v>
      </c>
      <c r="G96" s="15" t="s">
        <v>310</v>
      </c>
      <c r="H96" s="15" t="s">
        <v>275</v>
      </c>
      <c r="I96" s="15" t="s">
        <v>16</v>
      </c>
      <c r="J96" s="32">
        <v>1098.5</v>
      </c>
      <c r="K96" s="22" t="s">
        <v>26</v>
      </c>
      <c r="L96" s="16" t="s">
        <v>41</v>
      </c>
      <c r="M96" s="17" t="s">
        <v>42</v>
      </c>
      <c r="N96" s="15"/>
      <c r="O96" s="16">
        <v>8</v>
      </c>
      <c r="P96" s="15" t="s">
        <v>1945</v>
      </c>
      <c r="Q96" s="23" t="s">
        <v>18</v>
      </c>
      <c r="R96" s="29"/>
      <c r="S96" s="27"/>
      <c r="T96" s="33"/>
      <c r="U96" s="16"/>
      <c r="V96" s="16"/>
      <c r="W96" s="16"/>
      <c r="X96" s="16"/>
      <c r="Y96" s="16" t="s">
        <v>18</v>
      </c>
    </row>
    <row r="97" spans="1:25" s="2" customFormat="1">
      <c r="A97" s="29">
        <v>8719514361225</v>
      </c>
      <c r="B97" s="29">
        <v>929002412802</v>
      </c>
      <c r="C97" s="29">
        <v>871951436122500</v>
      </c>
      <c r="D97" s="31">
        <v>36122500</v>
      </c>
      <c r="E97" s="27" t="s">
        <v>2043</v>
      </c>
      <c r="F97" s="15" t="s">
        <v>14</v>
      </c>
      <c r="G97" s="15" t="s">
        <v>13</v>
      </c>
      <c r="H97" s="15" t="s">
        <v>15</v>
      </c>
      <c r="I97" s="15" t="s">
        <v>16</v>
      </c>
      <c r="J97" s="32">
        <v>33.700000000000003</v>
      </c>
      <c r="K97" s="22">
        <v>0.11</v>
      </c>
      <c r="L97" s="16" t="s">
        <v>63</v>
      </c>
      <c r="M97" s="17" t="s">
        <v>1935</v>
      </c>
      <c r="N97" s="15"/>
      <c r="O97" s="16">
        <v>10</v>
      </c>
      <c r="P97" s="15" t="s">
        <v>1945</v>
      </c>
      <c r="Q97" s="23" t="s">
        <v>18</v>
      </c>
      <c r="R97" s="29"/>
      <c r="S97" s="27"/>
      <c r="T97" s="33"/>
      <c r="U97" s="16">
        <v>8539520000</v>
      </c>
      <c r="V97" s="16" t="s">
        <v>55</v>
      </c>
      <c r="W97" s="16" t="s">
        <v>49</v>
      </c>
      <c r="X97" s="16">
        <v>1825216</v>
      </c>
      <c r="Y97" s="16" t="s">
        <v>18</v>
      </c>
    </row>
  </sheetData>
  <autoFilter ref="A1:Y97" xr:uid="{6891CE14-1612-47CE-BC0D-BB64AAF0A622}"/>
  <conditionalFormatting sqref="B1:B3">
    <cfRule type="duplicateValues" dxfId="295" priority="75"/>
  </conditionalFormatting>
  <conditionalFormatting sqref="B1:B4">
    <cfRule type="duplicateValues" dxfId="294" priority="76"/>
    <cfRule type="duplicateValues" dxfId="293" priority="77"/>
  </conditionalFormatting>
  <conditionalFormatting sqref="B4">
    <cfRule type="duplicateValues" dxfId="292" priority="4"/>
  </conditionalFormatting>
  <conditionalFormatting sqref="B5:B6">
    <cfRule type="duplicateValues" dxfId="291" priority="13"/>
  </conditionalFormatting>
  <conditionalFormatting sqref="B5:B97">
    <cfRule type="duplicateValues" dxfId="290" priority="15056"/>
  </conditionalFormatting>
  <conditionalFormatting sqref="B7:B64 B67:B97">
    <cfRule type="duplicateValues" dxfId="289" priority="15042"/>
    <cfRule type="duplicateValues" dxfId="288" priority="15044"/>
    <cfRule type="duplicateValues" dxfId="287" priority="15046"/>
    <cfRule type="duplicateValues" dxfId="286" priority="15052"/>
  </conditionalFormatting>
  <conditionalFormatting sqref="B65:B66">
    <cfRule type="duplicateValues" dxfId="285" priority="14"/>
  </conditionalFormatting>
  <conditionalFormatting sqref="B67:B97 B5:B64">
    <cfRule type="duplicateValues" dxfId="284" priority="15048"/>
    <cfRule type="duplicateValues" dxfId="283" priority="15050"/>
    <cfRule type="duplicateValues" dxfId="282" priority="15054"/>
  </conditionalFormatting>
  <pageMargins left="0.7" right="0.7" top="0.75" bottom="0.75" header="0.3" footer="0.3"/>
  <headerFooter>
    <oddHeader>&amp;L&amp;"Calibri"&amp;10&amp;K000000 Classified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4378F-CDE7-4041-976C-5D50242F8076}">
  <dimension ref="A1:W231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RowHeight="14.4"/>
  <cols>
    <col min="1" max="1" width="16" bestFit="1" customWidth="1"/>
    <col min="2" max="2" width="15.6640625" bestFit="1" customWidth="1"/>
    <col min="3" max="3" width="14.5546875" bestFit="1" customWidth="1"/>
    <col min="4" max="4" width="17.88671875" bestFit="1" customWidth="1"/>
    <col min="5" max="5" width="19.21875" bestFit="1" customWidth="1"/>
    <col min="6" max="6" width="43.77734375" bestFit="1" customWidth="1"/>
    <col min="7" max="7" width="37.5546875" bestFit="1" customWidth="1"/>
    <col min="8" max="8" width="29.33203125" bestFit="1" customWidth="1"/>
    <col min="9" max="9" width="35" bestFit="1" customWidth="1"/>
    <col min="10" max="10" width="12.77734375" bestFit="1" customWidth="1"/>
    <col min="11" max="11" width="23.5546875" bestFit="1" customWidth="1"/>
    <col min="12" max="12" width="22.77734375" bestFit="1" customWidth="1"/>
    <col min="13" max="13" width="19.44140625" bestFit="1" customWidth="1"/>
    <col min="14" max="14" width="17.77734375" bestFit="1" customWidth="1"/>
    <col min="15" max="15" width="15" bestFit="1" customWidth="1"/>
    <col min="16" max="16" width="19.44140625" bestFit="1" customWidth="1"/>
    <col min="17" max="17" width="21.21875" bestFit="1" customWidth="1"/>
    <col min="18" max="18" width="51.109375" bestFit="1" customWidth="1"/>
    <col min="19" max="19" width="13.77734375" bestFit="1" customWidth="1"/>
    <col min="20" max="20" width="13.109375" style="351" bestFit="1" customWidth="1"/>
    <col min="21" max="22" width="12.44140625" style="351" bestFit="1" customWidth="1"/>
    <col min="23" max="23" width="14.5546875" bestFit="1" customWidth="1"/>
  </cols>
  <sheetData>
    <row r="1" spans="1:23" s="8" customFormat="1" ht="73.2" customHeight="1">
      <c r="A1" s="9" t="s">
        <v>2190</v>
      </c>
      <c r="B1" s="9" t="s">
        <v>0</v>
      </c>
      <c r="C1" s="9" t="s">
        <v>1</v>
      </c>
      <c r="D1" s="9" t="s">
        <v>2</v>
      </c>
      <c r="E1" s="10" t="s">
        <v>1937</v>
      </c>
      <c r="F1" s="10" t="s">
        <v>1706</v>
      </c>
      <c r="G1" s="10" t="s">
        <v>4</v>
      </c>
      <c r="H1" s="10" t="s">
        <v>3</v>
      </c>
      <c r="I1" s="10" t="s">
        <v>4441</v>
      </c>
      <c r="J1" s="18" t="s">
        <v>5</v>
      </c>
      <c r="K1" s="18" t="s">
        <v>1938</v>
      </c>
      <c r="L1" s="10" t="s">
        <v>1675</v>
      </c>
      <c r="M1" s="10" t="s">
        <v>1939</v>
      </c>
      <c r="N1" s="19" t="s">
        <v>1940</v>
      </c>
      <c r="O1" s="10" t="s">
        <v>6</v>
      </c>
      <c r="P1" s="10" t="s">
        <v>1677</v>
      </c>
      <c r="Q1" s="10" t="s">
        <v>7</v>
      </c>
      <c r="R1" s="10" t="s">
        <v>8</v>
      </c>
      <c r="S1" s="10" t="s">
        <v>9</v>
      </c>
      <c r="T1" s="10" t="s">
        <v>10</v>
      </c>
      <c r="U1" s="20" t="s">
        <v>11</v>
      </c>
      <c r="V1" s="10" t="s">
        <v>12</v>
      </c>
      <c r="W1" s="10" t="s">
        <v>2046</v>
      </c>
    </row>
    <row r="2" spans="1:23" s="2" customFormat="1">
      <c r="A2" s="11" t="s">
        <v>2056</v>
      </c>
      <c r="B2" s="12">
        <v>8719514530652</v>
      </c>
      <c r="C2" s="11">
        <v>911401850782</v>
      </c>
      <c r="D2" s="12">
        <v>871951453065299</v>
      </c>
      <c r="E2" s="25">
        <v>53065299</v>
      </c>
      <c r="F2" s="14" t="s">
        <v>2058</v>
      </c>
      <c r="G2" s="15" t="s">
        <v>34</v>
      </c>
      <c r="H2" s="15" t="s">
        <v>24</v>
      </c>
      <c r="I2" s="15" t="s">
        <v>35</v>
      </c>
      <c r="J2" s="21" t="s">
        <v>16</v>
      </c>
      <c r="K2" s="22" t="s">
        <v>27</v>
      </c>
      <c r="L2" s="16"/>
      <c r="M2" s="12">
        <v>4</v>
      </c>
      <c r="N2" s="15" t="s">
        <v>19</v>
      </c>
      <c r="O2" s="12" t="s">
        <v>18</v>
      </c>
      <c r="P2" s="12"/>
      <c r="Q2" s="23"/>
      <c r="R2" s="11"/>
      <c r="S2" s="12">
        <v>9405119090</v>
      </c>
      <c r="T2" s="23"/>
      <c r="U2" s="24"/>
      <c r="V2" s="23"/>
      <c r="W2" s="23"/>
    </row>
    <row r="3" spans="1:23" s="2" customFormat="1">
      <c r="A3" s="11" t="s">
        <v>2056</v>
      </c>
      <c r="B3" s="12">
        <v>8719514530669</v>
      </c>
      <c r="C3" s="11">
        <v>911401850882</v>
      </c>
      <c r="D3" s="12">
        <v>871951453066999</v>
      </c>
      <c r="E3" s="25">
        <v>53066999</v>
      </c>
      <c r="F3" s="14" t="s">
        <v>2060</v>
      </c>
      <c r="G3" s="15" t="s">
        <v>34</v>
      </c>
      <c r="H3" s="15" t="s">
        <v>24</v>
      </c>
      <c r="I3" s="15" t="s">
        <v>35</v>
      </c>
      <c r="J3" s="21" t="s">
        <v>16</v>
      </c>
      <c r="K3" s="22" t="s">
        <v>27</v>
      </c>
      <c r="L3" s="16"/>
      <c r="M3" s="12">
        <v>4</v>
      </c>
      <c r="N3" s="15" t="s">
        <v>19</v>
      </c>
      <c r="O3" s="12" t="s">
        <v>18</v>
      </c>
      <c r="P3" s="12"/>
      <c r="Q3" s="23"/>
      <c r="R3" s="11"/>
      <c r="S3" s="12">
        <v>9405119090</v>
      </c>
      <c r="T3" s="23"/>
      <c r="U3" s="24"/>
      <c r="V3" s="23"/>
      <c r="W3" s="23"/>
    </row>
    <row r="4" spans="1:23" s="2" customFormat="1">
      <c r="A4" s="11" t="s">
        <v>2056</v>
      </c>
      <c r="B4" s="12">
        <v>8710163362045</v>
      </c>
      <c r="C4" s="11">
        <v>911401884680</v>
      </c>
      <c r="D4" s="12">
        <v>871016336204599</v>
      </c>
      <c r="E4" s="25">
        <v>36204599</v>
      </c>
      <c r="F4" s="14" t="s">
        <v>2057</v>
      </c>
      <c r="G4" s="15" t="s">
        <v>34</v>
      </c>
      <c r="H4" s="15" t="s">
        <v>24</v>
      </c>
      <c r="I4" s="15" t="s">
        <v>35</v>
      </c>
      <c r="J4" s="21" t="s">
        <v>16</v>
      </c>
      <c r="K4" s="22" t="s">
        <v>27</v>
      </c>
      <c r="L4" s="16"/>
      <c r="M4" s="12">
        <v>4</v>
      </c>
      <c r="N4" s="15" t="s">
        <v>19</v>
      </c>
      <c r="O4" s="12" t="s">
        <v>18</v>
      </c>
      <c r="P4" s="12"/>
      <c r="Q4" s="23"/>
      <c r="R4" s="11"/>
      <c r="S4" s="12">
        <v>9405119090</v>
      </c>
      <c r="T4" s="23"/>
      <c r="U4" s="24"/>
      <c r="V4" s="23"/>
      <c r="W4" s="23"/>
    </row>
    <row r="5" spans="1:23" s="2" customFormat="1">
      <c r="A5" s="11" t="s">
        <v>2056</v>
      </c>
      <c r="B5" s="12">
        <v>8710163362069</v>
      </c>
      <c r="C5" s="11">
        <v>911401885180</v>
      </c>
      <c r="D5" s="12">
        <v>871016336206999</v>
      </c>
      <c r="E5" s="25">
        <v>36206999</v>
      </c>
      <c r="F5" s="14" t="s">
        <v>2059</v>
      </c>
      <c r="G5" s="15" t="s">
        <v>34</v>
      </c>
      <c r="H5" s="15" t="s">
        <v>24</v>
      </c>
      <c r="I5" s="15" t="s">
        <v>35</v>
      </c>
      <c r="J5" s="21" t="s">
        <v>16</v>
      </c>
      <c r="K5" s="22" t="s">
        <v>27</v>
      </c>
      <c r="L5" s="16"/>
      <c r="M5" s="12">
        <v>4</v>
      </c>
      <c r="N5" s="15" t="s">
        <v>19</v>
      </c>
      <c r="O5" s="12" t="s">
        <v>18</v>
      </c>
      <c r="P5" s="12"/>
      <c r="Q5" s="23"/>
      <c r="R5" s="11"/>
      <c r="S5" s="12">
        <v>9405119090</v>
      </c>
      <c r="T5" s="23"/>
      <c r="U5" s="24"/>
      <c r="V5" s="23"/>
      <c r="W5" s="23"/>
    </row>
    <row r="6" spans="1:23" s="2" customFormat="1">
      <c r="A6" s="11" t="s">
        <v>2056</v>
      </c>
      <c r="B6" s="12">
        <v>8718699455873</v>
      </c>
      <c r="C6" s="11">
        <v>912300024001</v>
      </c>
      <c r="D6" s="12">
        <v>871869945587300</v>
      </c>
      <c r="E6" s="25">
        <v>45587300</v>
      </c>
      <c r="F6" s="14" t="s">
        <v>2061</v>
      </c>
      <c r="G6" s="15" t="s">
        <v>145</v>
      </c>
      <c r="H6" s="15" t="s">
        <v>24</v>
      </c>
      <c r="I6" s="15" t="s">
        <v>146</v>
      </c>
      <c r="J6" s="21" t="s">
        <v>16</v>
      </c>
      <c r="K6" s="22" t="s">
        <v>27</v>
      </c>
      <c r="L6" s="16"/>
      <c r="M6" s="12">
        <v>1</v>
      </c>
      <c r="N6" s="15" t="s">
        <v>19</v>
      </c>
      <c r="O6" s="12" t="s">
        <v>18</v>
      </c>
      <c r="P6" s="12"/>
      <c r="Q6" s="23"/>
      <c r="R6" s="11"/>
      <c r="S6" s="12">
        <v>9405423990</v>
      </c>
      <c r="T6" s="23" t="s">
        <v>30</v>
      </c>
      <c r="U6" s="24" t="s">
        <v>30</v>
      </c>
      <c r="V6" s="23" t="s">
        <v>30</v>
      </c>
      <c r="W6" s="23"/>
    </row>
    <row r="7" spans="1:23" s="2" customFormat="1">
      <c r="A7" s="11" t="s">
        <v>2056</v>
      </c>
      <c r="B7" s="12">
        <v>8718699381233</v>
      </c>
      <c r="C7" s="11">
        <v>912401483055</v>
      </c>
      <c r="D7" s="12">
        <v>871869938123399</v>
      </c>
      <c r="E7" s="25">
        <v>38123399</v>
      </c>
      <c r="F7" s="14" t="s">
        <v>2063</v>
      </c>
      <c r="G7" s="15" t="s">
        <v>43</v>
      </c>
      <c r="H7" s="15" t="s">
        <v>24</v>
      </c>
      <c r="I7" s="15" t="s">
        <v>2051</v>
      </c>
      <c r="J7" s="21" t="s">
        <v>16</v>
      </c>
      <c r="K7" s="22" t="s">
        <v>41</v>
      </c>
      <c r="L7" s="16"/>
      <c r="M7" s="12">
        <v>6</v>
      </c>
      <c r="N7" s="15" t="s">
        <v>19</v>
      </c>
      <c r="O7" s="12" t="s">
        <v>18</v>
      </c>
      <c r="P7" s="12"/>
      <c r="Q7" s="23"/>
      <c r="R7" s="11" t="s">
        <v>44</v>
      </c>
      <c r="S7" s="12">
        <v>9405119090</v>
      </c>
      <c r="T7" s="23" t="s">
        <v>30</v>
      </c>
      <c r="U7" s="24" t="s">
        <v>30</v>
      </c>
      <c r="V7" s="23" t="s">
        <v>30</v>
      </c>
      <c r="W7" s="23"/>
    </row>
    <row r="8" spans="1:23" s="2" customFormat="1">
      <c r="A8" s="11" t="s">
        <v>2056</v>
      </c>
      <c r="B8" s="12">
        <v>8718699381240</v>
      </c>
      <c r="C8" s="11">
        <v>912401483056</v>
      </c>
      <c r="D8" s="12">
        <v>871869938124099</v>
      </c>
      <c r="E8" s="25">
        <v>38124099</v>
      </c>
      <c r="F8" s="14" t="s">
        <v>2062</v>
      </c>
      <c r="G8" s="15" t="s">
        <v>43</v>
      </c>
      <c r="H8" s="15" t="s">
        <v>24</v>
      </c>
      <c r="I8" s="15" t="s">
        <v>2051</v>
      </c>
      <c r="J8" s="21" t="s">
        <v>16</v>
      </c>
      <c r="K8" s="22" t="s">
        <v>41</v>
      </c>
      <c r="L8" s="16"/>
      <c r="M8" s="12">
        <v>6</v>
      </c>
      <c r="N8" s="15" t="s">
        <v>19</v>
      </c>
      <c r="O8" s="12" t="s">
        <v>18</v>
      </c>
      <c r="P8" s="12"/>
      <c r="Q8" s="23"/>
      <c r="R8" s="11" t="s">
        <v>44</v>
      </c>
      <c r="S8" s="12">
        <v>9405119090</v>
      </c>
      <c r="T8" s="23" t="s">
        <v>30</v>
      </c>
      <c r="U8" s="24" t="s">
        <v>30</v>
      </c>
      <c r="V8" s="23" t="s">
        <v>30</v>
      </c>
      <c r="W8" s="23"/>
    </row>
    <row r="9" spans="1:23" s="2" customFormat="1">
      <c r="A9" s="11" t="s">
        <v>2056</v>
      </c>
      <c r="B9" s="12">
        <v>8718699381257</v>
      </c>
      <c r="C9" s="11">
        <v>912401483057</v>
      </c>
      <c r="D9" s="12">
        <v>871869938125799</v>
      </c>
      <c r="E9" s="25">
        <v>38125799</v>
      </c>
      <c r="F9" s="14" t="s">
        <v>2065</v>
      </c>
      <c r="G9" s="15" t="s">
        <v>43</v>
      </c>
      <c r="H9" s="15" t="s">
        <v>24</v>
      </c>
      <c r="I9" s="15" t="s">
        <v>2051</v>
      </c>
      <c r="J9" s="21" t="s">
        <v>16</v>
      </c>
      <c r="K9" s="22" t="s">
        <v>41</v>
      </c>
      <c r="L9" s="16"/>
      <c r="M9" s="12">
        <v>4</v>
      </c>
      <c r="N9" s="15" t="s">
        <v>19</v>
      </c>
      <c r="O9" s="12" t="s">
        <v>18</v>
      </c>
      <c r="P9" s="12"/>
      <c r="Q9" s="23"/>
      <c r="R9" s="11" t="s">
        <v>44</v>
      </c>
      <c r="S9" s="12">
        <v>9405119090</v>
      </c>
      <c r="T9" s="23" t="s">
        <v>30</v>
      </c>
      <c r="U9" s="24" t="s">
        <v>30</v>
      </c>
      <c r="V9" s="23" t="s">
        <v>30</v>
      </c>
      <c r="W9" s="23"/>
    </row>
    <row r="10" spans="1:23" s="2" customFormat="1">
      <c r="A10" s="11" t="s">
        <v>2056</v>
      </c>
      <c r="B10" s="12">
        <v>8718699381264</v>
      </c>
      <c r="C10" s="11">
        <v>912401483058</v>
      </c>
      <c r="D10" s="12">
        <v>871869938126499</v>
      </c>
      <c r="E10" s="25">
        <v>38126499</v>
      </c>
      <c r="F10" s="14" t="s">
        <v>2064</v>
      </c>
      <c r="G10" s="15" t="s">
        <v>43</v>
      </c>
      <c r="H10" s="15" t="s">
        <v>24</v>
      </c>
      <c r="I10" s="15" t="s">
        <v>2051</v>
      </c>
      <c r="J10" s="21" t="s">
        <v>16</v>
      </c>
      <c r="K10" s="22" t="s">
        <v>41</v>
      </c>
      <c r="L10" s="16"/>
      <c r="M10" s="12">
        <v>4</v>
      </c>
      <c r="N10" s="15" t="s">
        <v>19</v>
      </c>
      <c r="O10" s="12" t="s">
        <v>18</v>
      </c>
      <c r="P10" s="12"/>
      <c r="Q10" s="23"/>
      <c r="R10" s="11" t="s">
        <v>44</v>
      </c>
      <c r="S10" s="12">
        <v>9405119090</v>
      </c>
      <c r="T10" s="23" t="s">
        <v>30</v>
      </c>
      <c r="U10" s="24" t="s">
        <v>30</v>
      </c>
      <c r="V10" s="23" t="s">
        <v>30</v>
      </c>
      <c r="W10" s="23"/>
    </row>
    <row r="11" spans="1:23" s="2" customFormat="1">
      <c r="A11" s="11" t="s">
        <v>2056</v>
      </c>
      <c r="B11" s="12">
        <v>8718699381271</v>
      </c>
      <c r="C11" s="11">
        <v>912401483059</v>
      </c>
      <c r="D11" s="12">
        <v>871869938127199</v>
      </c>
      <c r="E11" s="25">
        <v>38127199</v>
      </c>
      <c r="F11" s="14" t="s">
        <v>2066</v>
      </c>
      <c r="G11" s="15" t="s">
        <v>43</v>
      </c>
      <c r="H11" s="15" t="s">
        <v>24</v>
      </c>
      <c r="I11" s="15" t="s">
        <v>2051</v>
      </c>
      <c r="J11" s="21" t="s">
        <v>16</v>
      </c>
      <c r="K11" s="22" t="s">
        <v>41</v>
      </c>
      <c r="L11" s="16"/>
      <c r="M11" s="12">
        <v>4</v>
      </c>
      <c r="N11" s="15" t="s">
        <v>19</v>
      </c>
      <c r="O11" s="12" t="s">
        <v>18</v>
      </c>
      <c r="P11" s="12"/>
      <c r="Q11" s="23"/>
      <c r="R11" s="11" t="s">
        <v>44</v>
      </c>
      <c r="S11" s="12">
        <v>9405119090</v>
      </c>
      <c r="T11" s="23" t="s">
        <v>30</v>
      </c>
      <c r="U11" s="24" t="s">
        <v>30</v>
      </c>
      <c r="V11" s="23" t="s">
        <v>30</v>
      </c>
      <c r="W11" s="23"/>
    </row>
    <row r="12" spans="1:23" s="2" customFormat="1">
      <c r="A12" s="11" t="s">
        <v>2056</v>
      </c>
      <c r="B12" s="12">
        <v>8711500910035</v>
      </c>
      <c r="C12" s="11">
        <v>913700608766</v>
      </c>
      <c r="D12" s="12">
        <v>871150091003530</v>
      </c>
      <c r="E12" s="25">
        <v>91003530</v>
      </c>
      <c r="F12" s="14" t="s">
        <v>2131</v>
      </c>
      <c r="G12" s="15" t="s">
        <v>72</v>
      </c>
      <c r="H12" s="15" t="s">
        <v>65</v>
      </c>
      <c r="I12" s="15" t="s">
        <v>73</v>
      </c>
      <c r="J12" s="21" t="s">
        <v>16</v>
      </c>
      <c r="K12" s="22" t="s">
        <v>66</v>
      </c>
      <c r="L12" s="16"/>
      <c r="M12" s="12">
        <v>12</v>
      </c>
      <c r="N12" s="15" t="s">
        <v>19</v>
      </c>
      <c r="O12" s="12" t="s">
        <v>1946</v>
      </c>
      <c r="P12" s="12"/>
      <c r="Q12" s="23"/>
      <c r="R12" s="11"/>
      <c r="S12" s="12">
        <v>8504102090</v>
      </c>
      <c r="T12" s="23" t="s">
        <v>30</v>
      </c>
      <c r="U12" s="24" t="s">
        <v>30</v>
      </c>
      <c r="V12" s="23" t="s">
        <v>30</v>
      </c>
      <c r="W12" s="23"/>
    </row>
    <row r="13" spans="1:23" s="2" customFormat="1">
      <c r="A13" s="11" t="s">
        <v>2056</v>
      </c>
      <c r="B13" s="12">
        <v>8711500911780</v>
      </c>
      <c r="C13" s="11">
        <v>913700619566</v>
      </c>
      <c r="D13" s="12">
        <v>871150091178030</v>
      </c>
      <c r="E13" s="25">
        <v>91178030</v>
      </c>
      <c r="F13" s="14" t="s">
        <v>2130</v>
      </c>
      <c r="G13" s="15" t="s">
        <v>72</v>
      </c>
      <c r="H13" s="15" t="s">
        <v>65</v>
      </c>
      <c r="I13" s="15" t="s">
        <v>73</v>
      </c>
      <c r="J13" s="21" t="s">
        <v>16</v>
      </c>
      <c r="K13" s="22" t="s">
        <v>66</v>
      </c>
      <c r="L13" s="16"/>
      <c r="M13" s="12">
        <v>12</v>
      </c>
      <c r="N13" s="15" t="s">
        <v>19</v>
      </c>
      <c r="O13" s="12" t="s">
        <v>1946</v>
      </c>
      <c r="P13" s="12"/>
      <c r="Q13" s="23" t="s">
        <v>2054</v>
      </c>
      <c r="R13" s="11"/>
      <c r="S13" s="12">
        <v>8504102090</v>
      </c>
      <c r="T13" s="23" t="s">
        <v>30</v>
      </c>
      <c r="U13" s="24" t="s">
        <v>30</v>
      </c>
      <c r="V13" s="23" t="s">
        <v>30</v>
      </c>
      <c r="W13" s="23"/>
    </row>
    <row r="14" spans="1:23" s="2" customFormat="1">
      <c r="A14" s="11" t="s">
        <v>2056</v>
      </c>
      <c r="B14" s="12">
        <v>8711500911803</v>
      </c>
      <c r="C14" s="11">
        <v>913700619866</v>
      </c>
      <c r="D14" s="12">
        <v>871150091180330</v>
      </c>
      <c r="E14" s="25">
        <v>91180330</v>
      </c>
      <c r="F14" s="14" t="s">
        <v>2128</v>
      </c>
      <c r="G14" s="15" t="s">
        <v>72</v>
      </c>
      <c r="H14" s="15" t="s">
        <v>65</v>
      </c>
      <c r="I14" s="15" t="s">
        <v>73</v>
      </c>
      <c r="J14" s="21" t="s">
        <v>16</v>
      </c>
      <c r="K14" s="22" t="s">
        <v>66</v>
      </c>
      <c r="L14" s="16"/>
      <c r="M14" s="12">
        <v>12</v>
      </c>
      <c r="N14" s="15" t="s">
        <v>19</v>
      </c>
      <c r="O14" s="12" t="s">
        <v>1946</v>
      </c>
      <c r="P14" s="12"/>
      <c r="Q14" s="23" t="s">
        <v>2054</v>
      </c>
      <c r="R14" s="11"/>
      <c r="S14" s="12">
        <v>8504102090</v>
      </c>
      <c r="T14" s="23" t="s">
        <v>30</v>
      </c>
      <c r="U14" s="24" t="s">
        <v>30</v>
      </c>
      <c r="V14" s="23" t="s">
        <v>30</v>
      </c>
      <c r="W14" s="23"/>
    </row>
    <row r="15" spans="1:23" s="2" customFormat="1">
      <c r="A15" s="11" t="s">
        <v>2056</v>
      </c>
      <c r="B15" s="12">
        <v>8711500914941</v>
      </c>
      <c r="C15" s="11">
        <v>913700624066</v>
      </c>
      <c r="D15" s="12">
        <v>871150091494130</v>
      </c>
      <c r="E15" s="25">
        <v>91494130</v>
      </c>
      <c r="F15" s="14" t="s">
        <v>2139</v>
      </c>
      <c r="G15" s="15" t="s">
        <v>72</v>
      </c>
      <c r="H15" s="15" t="s">
        <v>65</v>
      </c>
      <c r="I15" s="15" t="s">
        <v>73</v>
      </c>
      <c r="J15" s="21" t="s">
        <v>16</v>
      </c>
      <c r="K15" s="22" t="s">
        <v>66</v>
      </c>
      <c r="L15" s="16"/>
      <c r="M15" s="12">
        <v>12</v>
      </c>
      <c r="N15" s="15" t="s">
        <v>19</v>
      </c>
      <c r="O15" s="12" t="s">
        <v>1946</v>
      </c>
      <c r="P15" s="12"/>
      <c r="Q15" s="23" t="s">
        <v>2054</v>
      </c>
      <c r="R15" s="11"/>
      <c r="S15" s="12">
        <v>8504102090</v>
      </c>
      <c r="T15" s="23" t="s">
        <v>30</v>
      </c>
      <c r="U15" s="24" t="s">
        <v>30</v>
      </c>
      <c r="V15" s="23" t="s">
        <v>30</v>
      </c>
      <c r="W15" s="23"/>
    </row>
    <row r="16" spans="1:23" s="2" customFormat="1">
      <c r="A16" s="11" t="s">
        <v>2056</v>
      </c>
      <c r="B16" s="12">
        <v>8727900809718</v>
      </c>
      <c r="C16" s="11">
        <v>913700626666</v>
      </c>
      <c r="D16" s="12">
        <v>872790080971800</v>
      </c>
      <c r="E16" s="25">
        <v>80971800</v>
      </c>
      <c r="F16" s="14" t="s">
        <v>2129</v>
      </c>
      <c r="G16" s="15" t="s">
        <v>72</v>
      </c>
      <c r="H16" s="15" t="s">
        <v>65</v>
      </c>
      <c r="I16" s="15" t="s">
        <v>73</v>
      </c>
      <c r="J16" s="21" t="s">
        <v>16</v>
      </c>
      <c r="K16" s="22" t="s">
        <v>66</v>
      </c>
      <c r="L16" s="16"/>
      <c r="M16" s="12">
        <v>12</v>
      </c>
      <c r="N16" s="15" t="s">
        <v>19</v>
      </c>
      <c r="O16" s="12" t="s">
        <v>1946</v>
      </c>
      <c r="P16" s="12"/>
      <c r="Q16" s="23" t="s">
        <v>2054</v>
      </c>
      <c r="R16" s="11"/>
      <c r="S16" s="12">
        <v>8504102090</v>
      </c>
      <c r="T16" s="23" t="s">
        <v>30</v>
      </c>
      <c r="U16" s="24" t="s">
        <v>30</v>
      </c>
      <c r="V16" s="23" t="s">
        <v>30</v>
      </c>
      <c r="W16" s="23"/>
    </row>
    <row r="17" spans="1:23" s="2" customFormat="1">
      <c r="A17" s="11" t="s">
        <v>2056</v>
      </c>
      <c r="B17" s="12">
        <v>8727900895728</v>
      </c>
      <c r="C17" s="11">
        <v>913700656866</v>
      </c>
      <c r="D17" s="12">
        <v>872790089572800</v>
      </c>
      <c r="E17" s="25">
        <v>89572800</v>
      </c>
      <c r="F17" s="14" t="s">
        <v>2143</v>
      </c>
      <c r="G17" s="15" t="s">
        <v>72</v>
      </c>
      <c r="H17" s="15" t="s">
        <v>65</v>
      </c>
      <c r="I17" s="15" t="s">
        <v>74</v>
      </c>
      <c r="J17" s="21" t="s">
        <v>16</v>
      </c>
      <c r="K17" s="22" t="s">
        <v>66</v>
      </c>
      <c r="L17" s="16"/>
      <c r="M17" s="12">
        <v>12</v>
      </c>
      <c r="N17" s="15" t="s">
        <v>19</v>
      </c>
      <c r="O17" s="12" t="s">
        <v>1946</v>
      </c>
      <c r="P17" s="12"/>
      <c r="Q17" s="23"/>
      <c r="R17" s="11"/>
      <c r="S17" s="12">
        <v>8504108090</v>
      </c>
      <c r="T17" s="23" t="s">
        <v>30</v>
      </c>
      <c r="U17" s="24" t="s">
        <v>30</v>
      </c>
      <c r="V17" s="23" t="s">
        <v>30</v>
      </c>
      <c r="W17" s="23"/>
    </row>
    <row r="18" spans="1:23" s="2" customFormat="1">
      <c r="A18" s="11" t="s">
        <v>2056</v>
      </c>
      <c r="B18" s="12">
        <v>8727900933635</v>
      </c>
      <c r="C18" s="11">
        <v>913700664966</v>
      </c>
      <c r="D18" s="12">
        <v>872790093363500</v>
      </c>
      <c r="E18" s="25">
        <v>93363500</v>
      </c>
      <c r="F18" s="14" t="s">
        <v>2144</v>
      </c>
      <c r="G18" s="15" t="s">
        <v>72</v>
      </c>
      <c r="H18" s="15" t="s">
        <v>65</v>
      </c>
      <c r="I18" s="15" t="s">
        <v>74</v>
      </c>
      <c r="J18" s="21" t="s">
        <v>16</v>
      </c>
      <c r="K18" s="22" t="s">
        <v>66</v>
      </c>
      <c r="L18" s="16"/>
      <c r="M18" s="12">
        <v>12</v>
      </c>
      <c r="N18" s="15" t="s">
        <v>19</v>
      </c>
      <c r="O18" s="12" t="s">
        <v>1946</v>
      </c>
      <c r="P18" s="12"/>
      <c r="Q18" s="23"/>
      <c r="R18" s="11"/>
      <c r="S18" s="12">
        <v>8504108090</v>
      </c>
      <c r="T18" s="23" t="s">
        <v>30</v>
      </c>
      <c r="U18" s="24" t="s">
        <v>30</v>
      </c>
      <c r="V18" s="23" t="s">
        <v>30</v>
      </c>
      <c r="W18" s="23"/>
    </row>
    <row r="19" spans="1:23" s="2" customFormat="1">
      <c r="A19" s="11" t="s">
        <v>2056</v>
      </c>
      <c r="B19" s="12">
        <v>8718291156765</v>
      </c>
      <c r="C19" s="11">
        <v>913700679066</v>
      </c>
      <c r="D19" s="12">
        <v>871829115676500</v>
      </c>
      <c r="E19" s="25">
        <v>15676500</v>
      </c>
      <c r="F19" s="14" t="s">
        <v>2136</v>
      </c>
      <c r="G19" s="15" t="s">
        <v>72</v>
      </c>
      <c r="H19" s="15" t="s">
        <v>65</v>
      </c>
      <c r="I19" s="15" t="s">
        <v>73</v>
      </c>
      <c r="J19" s="21" t="s">
        <v>16</v>
      </c>
      <c r="K19" s="22" t="s">
        <v>66</v>
      </c>
      <c r="L19" s="16"/>
      <c r="M19" s="12">
        <v>10</v>
      </c>
      <c r="N19" s="15" t="s">
        <v>19</v>
      </c>
      <c r="O19" s="12" t="s">
        <v>1946</v>
      </c>
      <c r="P19" s="12"/>
      <c r="Q19" s="23"/>
      <c r="R19" s="11"/>
      <c r="S19" s="12">
        <v>8504102090</v>
      </c>
      <c r="T19" s="23" t="s">
        <v>30</v>
      </c>
      <c r="U19" s="24" t="s">
        <v>30</v>
      </c>
      <c r="V19" s="23" t="s">
        <v>30</v>
      </c>
      <c r="W19" s="23"/>
    </row>
    <row r="20" spans="1:23" s="2" customFormat="1">
      <c r="A20" s="11" t="s">
        <v>2056</v>
      </c>
      <c r="B20" s="12">
        <v>8718291241676</v>
      </c>
      <c r="C20" s="11">
        <v>913700684766</v>
      </c>
      <c r="D20" s="12">
        <v>871829124167600</v>
      </c>
      <c r="E20" s="25">
        <v>24167600</v>
      </c>
      <c r="F20" s="14" t="s">
        <v>2133</v>
      </c>
      <c r="G20" s="15" t="s">
        <v>72</v>
      </c>
      <c r="H20" s="15" t="s">
        <v>65</v>
      </c>
      <c r="I20" s="15" t="s">
        <v>73</v>
      </c>
      <c r="J20" s="21" t="s">
        <v>16</v>
      </c>
      <c r="K20" s="22" t="s">
        <v>66</v>
      </c>
      <c r="L20" s="16"/>
      <c r="M20" s="12">
        <v>12</v>
      </c>
      <c r="N20" s="15" t="s">
        <v>19</v>
      </c>
      <c r="O20" s="12" t="s">
        <v>1946</v>
      </c>
      <c r="P20" s="12"/>
      <c r="Q20" s="23" t="s">
        <v>2054</v>
      </c>
      <c r="R20" s="11"/>
      <c r="S20" s="12">
        <v>8504102090</v>
      </c>
      <c r="T20" s="23" t="s">
        <v>30</v>
      </c>
      <c r="U20" s="24" t="s">
        <v>30</v>
      </c>
      <c r="V20" s="23" t="s">
        <v>30</v>
      </c>
      <c r="W20" s="23"/>
    </row>
    <row r="21" spans="1:23" s="2" customFormat="1">
      <c r="A21" s="11" t="s">
        <v>2056</v>
      </c>
      <c r="B21" s="12">
        <v>8718291671619</v>
      </c>
      <c r="C21" s="11">
        <v>913700696166</v>
      </c>
      <c r="D21" s="12">
        <v>871829167161900</v>
      </c>
      <c r="E21" s="25">
        <v>67161900</v>
      </c>
      <c r="F21" s="14" t="s">
        <v>2145</v>
      </c>
      <c r="G21" s="15" t="s">
        <v>72</v>
      </c>
      <c r="H21" s="15" t="s">
        <v>65</v>
      </c>
      <c r="I21" s="15" t="s">
        <v>74</v>
      </c>
      <c r="J21" s="21" t="s">
        <v>16</v>
      </c>
      <c r="K21" s="22" t="s">
        <v>66</v>
      </c>
      <c r="L21" s="16"/>
      <c r="M21" s="12">
        <v>12</v>
      </c>
      <c r="N21" s="15" t="s">
        <v>19</v>
      </c>
      <c r="O21" s="12" t="s">
        <v>1946</v>
      </c>
      <c r="P21" s="12"/>
      <c r="Q21" s="23"/>
      <c r="R21" s="11"/>
      <c r="S21" s="12">
        <v>8504108090</v>
      </c>
      <c r="T21" s="23" t="s">
        <v>30</v>
      </c>
      <c r="U21" s="24" t="s">
        <v>30</v>
      </c>
      <c r="V21" s="23" t="s">
        <v>30</v>
      </c>
      <c r="W21" s="23"/>
    </row>
    <row r="22" spans="1:23" s="2" customFormat="1">
      <c r="A22" s="11" t="s">
        <v>2056</v>
      </c>
      <c r="B22" s="12">
        <v>8718291696896</v>
      </c>
      <c r="C22" s="11">
        <v>913700698366</v>
      </c>
      <c r="D22" s="12">
        <v>871829169689600</v>
      </c>
      <c r="E22" s="25">
        <v>69689600</v>
      </c>
      <c r="F22" s="14" t="s">
        <v>2132</v>
      </c>
      <c r="G22" s="15" t="s">
        <v>72</v>
      </c>
      <c r="H22" s="15" t="s">
        <v>65</v>
      </c>
      <c r="I22" s="15" t="s">
        <v>73</v>
      </c>
      <c r="J22" s="21" t="s">
        <v>16</v>
      </c>
      <c r="K22" s="22" t="s">
        <v>66</v>
      </c>
      <c r="L22" s="16"/>
      <c r="M22" s="12">
        <v>12</v>
      </c>
      <c r="N22" s="15" t="s">
        <v>19</v>
      </c>
      <c r="O22" s="12" t="s">
        <v>1946</v>
      </c>
      <c r="P22" s="12"/>
      <c r="Q22" s="23"/>
      <c r="R22" s="11"/>
      <c r="S22" s="12">
        <v>8504102090</v>
      </c>
      <c r="T22" s="23" t="s">
        <v>30</v>
      </c>
      <c r="U22" s="24" t="s">
        <v>30</v>
      </c>
      <c r="V22" s="23" t="s">
        <v>30</v>
      </c>
      <c r="W22" s="23"/>
    </row>
    <row r="23" spans="1:23" s="2" customFormat="1">
      <c r="A23" s="11" t="s">
        <v>2056</v>
      </c>
      <c r="B23" s="12">
        <v>8718291718642</v>
      </c>
      <c r="C23" s="11">
        <v>913700761866</v>
      </c>
      <c r="D23" s="12">
        <v>871829171864200</v>
      </c>
      <c r="E23" s="25">
        <v>71864200</v>
      </c>
      <c r="F23" s="14" t="s">
        <v>2134</v>
      </c>
      <c r="G23" s="15" t="s">
        <v>72</v>
      </c>
      <c r="H23" s="15" t="s">
        <v>65</v>
      </c>
      <c r="I23" s="15" t="s">
        <v>73</v>
      </c>
      <c r="J23" s="21" t="s">
        <v>16</v>
      </c>
      <c r="K23" s="22" t="s">
        <v>66</v>
      </c>
      <c r="L23" s="16"/>
      <c r="M23" s="12">
        <v>12</v>
      </c>
      <c r="N23" s="15" t="s">
        <v>19</v>
      </c>
      <c r="O23" s="12" t="s">
        <v>1946</v>
      </c>
      <c r="P23" s="12"/>
      <c r="Q23" s="23"/>
      <c r="R23" s="11"/>
      <c r="S23" s="12">
        <v>8504102090</v>
      </c>
      <c r="T23" s="23" t="s">
        <v>30</v>
      </c>
      <c r="U23" s="24" t="s">
        <v>30</v>
      </c>
      <c r="V23" s="23" t="s">
        <v>30</v>
      </c>
      <c r="W23" s="23"/>
    </row>
    <row r="24" spans="1:23" s="2" customFormat="1">
      <c r="A24" s="11" t="s">
        <v>2056</v>
      </c>
      <c r="B24" s="12">
        <v>8718291718628</v>
      </c>
      <c r="C24" s="11">
        <v>913700761966</v>
      </c>
      <c r="D24" s="12">
        <v>871829171862800</v>
      </c>
      <c r="E24" s="25">
        <v>71862800</v>
      </c>
      <c r="F24" s="14" t="s">
        <v>2135</v>
      </c>
      <c r="G24" s="15" t="s">
        <v>72</v>
      </c>
      <c r="H24" s="15" t="s">
        <v>65</v>
      </c>
      <c r="I24" s="15" t="s">
        <v>73</v>
      </c>
      <c r="J24" s="21" t="s">
        <v>16</v>
      </c>
      <c r="K24" s="22" t="s">
        <v>66</v>
      </c>
      <c r="L24" s="16"/>
      <c r="M24" s="12">
        <v>12</v>
      </c>
      <c r="N24" s="15" t="s">
        <v>19</v>
      </c>
      <c r="O24" s="12" t="s">
        <v>1946</v>
      </c>
      <c r="P24" s="12"/>
      <c r="Q24" s="23"/>
      <c r="R24" s="11"/>
      <c r="S24" s="12">
        <v>8504102090</v>
      </c>
      <c r="T24" s="23" t="s">
        <v>30</v>
      </c>
      <c r="U24" s="24" t="s">
        <v>30</v>
      </c>
      <c r="V24" s="23" t="s">
        <v>30</v>
      </c>
      <c r="W24" s="23"/>
    </row>
    <row r="25" spans="1:23" s="2" customFormat="1">
      <c r="A25" s="11" t="s">
        <v>2056</v>
      </c>
      <c r="B25" s="12">
        <v>8727900883350</v>
      </c>
      <c r="C25" s="11">
        <v>913713033066</v>
      </c>
      <c r="D25" s="12">
        <v>872790088335000</v>
      </c>
      <c r="E25" s="25">
        <v>88335000</v>
      </c>
      <c r="F25" s="14" t="s">
        <v>2142</v>
      </c>
      <c r="G25" s="15" t="s">
        <v>72</v>
      </c>
      <c r="H25" s="15" t="s">
        <v>65</v>
      </c>
      <c r="I25" s="15" t="s">
        <v>73</v>
      </c>
      <c r="J25" s="21" t="s">
        <v>16</v>
      </c>
      <c r="K25" s="22" t="s">
        <v>66</v>
      </c>
      <c r="L25" s="16"/>
      <c r="M25" s="12">
        <v>10</v>
      </c>
      <c r="N25" s="15" t="s">
        <v>19</v>
      </c>
      <c r="O25" s="12" t="s">
        <v>1946</v>
      </c>
      <c r="P25" s="12"/>
      <c r="Q25" s="23"/>
      <c r="R25" s="11"/>
      <c r="S25" s="12">
        <v>8504102090</v>
      </c>
      <c r="T25" s="23" t="s">
        <v>30</v>
      </c>
      <c r="U25" s="24" t="s">
        <v>30</v>
      </c>
      <c r="V25" s="23" t="s">
        <v>30</v>
      </c>
      <c r="W25" s="23"/>
    </row>
    <row r="26" spans="1:23" s="2" customFormat="1">
      <c r="A26" s="11" t="s">
        <v>2056</v>
      </c>
      <c r="B26" s="12">
        <v>8727900905588</v>
      </c>
      <c r="C26" s="11">
        <v>913713033466</v>
      </c>
      <c r="D26" s="12">
        <v>872790090558800</v>
      </c>
      <c r="E26" s="25">
        <v>90558800</v>
      </c>
      <c r="F26" s="14" t="s">
        <v>2140</v>
      </c>
      <c r="G26" s="15" t="s">
        <v>72</v>
      </c>
      <c r="H26" s="15" t="s">
        <v>65</v>
      </c>
      <c r="I26" s="15" t="s">
        <v>73</v>
      </c>
      <c r="J26" s="21" t="s">
        <v>16</v>
      </c>
      <c r="K26" s="22" t="s">
        <v>66</v>
      </c>
      <c r="L26" s="16"/>
      <c r="M26" s="12">
        <v>12</v>
      </c>
      <c r="N26" s="15" t="s">
        <v>19</v>
      </c>
      <c r="O26" s="12" t="s">
        <v>1946</v>
      </c>
      <c r="P26" s="12"/>
      <c r="Q26" s="23" t="s">
        <v>2054</v>
      </c>
      <c r="R26" s="11"/>
      <c r="S26" s="12">
        <v>8504102090</v>
      </c>
      <c r="T26" s="23" t="s">
        <v>30</v>
      </c>
      <c r="U26" s="24" t="s">
        <v>30</v>
      </c>
      <c r="V26" s="23" t="s">
        <v>30</v>
      </c>
      <c r="W26" s="23"/>
    </row>
    <row r="27" spans="1:23" s="2" customFormat="1">
      <c r="A27" s="11" t="s">
        <v>2056</v>
      </c>
      <c r="B27" s="12">
        <v>8727900952247</v>
      </c>
      <c r="C27" s="11">
        <v>913713034066</v>
      </c>
      <c r="D27" s="12">
        <v>872790095224700</v>
      </c>
      <c r="E27" s="25">
        <v>95224700</v>
      </c>
      <c r="F27" s="14" t="s">
        <v>2138</v>
      </c>
      <c r="G27" s="15" t="s">
        <v>72</v>
      </c>
      <c r="H27" s="15" t="s">
        <v>65</v>
      </c>
      <c r="I27" s="15" t="s">
        <v>73</v>
      </c>
      <c r="J27" s="21" t="s">
        <v>16</v>
      </c>
      <c r="K27" s="22" t="s">
        <v>66</v>
      </c>
      <c r="L27" s="16"/>
      <c r="M27" s="12">
        <v>12</v>
      </c>
      <c r="N27" s="15" t="s">
        <v>19</v>
      </c>
      <c r="O27" s="12" t="s">
        <v>1946</v>
      </c>
      <c r="P27" s="12"/>
      <c r="Q27" s="23" t="s">
        <v>2054</v>
      </c>
      <c r="R27" s="11"/>
      <c r="S27" s="12">
        <v>8504102090</v>
      </c>
      <c r="T27" s="23" t="s">
        <v>30</v>
      </c>
      <c r="U27" s="24" t="s">
        <v>30</v>
      </c>
      <c r="V27" s="23" t="s">
        <v>30</v>
      </c>
      <c r="W27" s="23"/>
    </row>
    <row r="28" spans="1:23" s="2" customFormat="1">
      <c r="A28" s="11" t="s">
        <v>2056</v>
      </c>
      <c r="B28" s="12">
        <v>8718291770664</v>
      </c>
      <c r="C28" s="11">
        <v>913713040866</v>
      </c>
      <c r="D28" s="12">
        <v>871829177066400</v>
      </c>
      <c r="E28" s="25">
        <v>77066400</v>
      </c>
      <c r="F28" s="14" t="s">
        <v>2137</v>
      </c>
      <c r="G28" s="15" t="s">
        <v>72</v>
      </c>
      <c r="H28" s="15" t="s">
        <v>65</v>
      </c>
      <c r="I28" s="15" t="s">
        <v>73</v>
      </c>
      <c r="J28" s="21" t="s">
        <v>16</v>
      </c>
      <c r="K28" s="22" t="s">
        <v>66</v>
      </c>
      <c r="L28" s="16"/>
      <c r="M28" s="12">
        <v>50</v>
      </c>
      <c r="N28" s="15" t="s">
        <v>19</v>
      </c>
      <c r="O28" s="12" t="s">
        <v>1946</v>
      </c>
      <c r="P28" s="12"/>
      <c r="Q28" s="23"/>
      <c r="R28" s="11"/>
      <c r="S28" s="12">
        <v>8504102090</v>
      </c>
      <c r="T28" s="23" t="s">
        <v>30</v>
      </c>
      <c r="U28" s="24" t="s">
        <v>30</v>
      </c>
      <c r="V28" s="23" t="s">
        <v>30</v>
      </c>
      <c r="W28" s="23"/>
    </row>
    <row r="29" spans="1:23" s="2" customFormat="1">
      <c r="A29" s="11" t="s">
        <v>2056</v>
      </c>
      <c r="B29" s="12">
        <v>8718291758440</v>
      </c>
      <c r="C29" s="11">
        <v>913713042166</v>
      </c>
      <c r="D29" s="12">
        <v>871829175844000</v>
      </c>
      <c r="E29" s="25">
        <v>75844000</v>
      </c>
      <c r="F29" s="14" t="s">
        <v>2141</v>
      </c>
      <c r="G29" s="15" t="s">
        <v>72</v>
      </c>
      <c r="H29" s="15" t="s">
        <v>65</v>
      </c>
      <c r="I29" s="15" t="s">
        <v>73</v>
      </c>
      <c r="J29" s="21" t="s">
        <v>16</v>
      </c>
      <c r="K29" s="22" t="s">
        <v>66</v>
      </c>
      <c r="L29" s="16"/>
      <c r="M29" s="12">
        <v>12</v>
      </c>
      <c r="N29" s="15" t="s">
        <v>19</v>
      </c>
      <c r="O29" s="12" t="s">
        <v>1946</v>
      </c>
      <c r="P29" s="12"/>
      <c r="Q29" s="23"/>
      <c r="R29" s="11"/>
      <c r="S29" s="12">
        <v>8504102090</v>
      </c>
      <c r="T29" s="23" t="s">
        <v>30</v>
      </c>
      <c r="U29" s="24" t="s">
        <v>30</v>
      </c>
      <c r="V29" s="23" t="s">
        <v>30</v>
      </c>
      <c r="W29" s="23"/>
    </row>
    <row r="30" spans="1:23" s="2" customFormat="1">
      <c r="A30" s="11" t="s">
        <v>2056</v>
      </c>
      <c r="B30" s="12">
        <v>8711500038210</v>
      </c>
      <c r="C30" s="11">
        <v>924151445740</v>
      </c>
      <c r="D30" s="12">
        <v>871150003821050</v>
      </c>
      <c r="E30" s="25">
        <v>3821050</v>
      </c>
      <c r="F30" s="14" t="s">
        <v>2073</v>
      </c>
      <c r="G30" s="15" t="s">
        <v>69</v>
      </c>
      <c r="H30" s="15" t="s">
        <v>65</v>
      </c>
      <c r="I30" s="15" t="s">
        <v>988</v>
      </c>
      <c r="J30" s="21" t="s">
        <v>16</v>
      </c>
      <c r="K30" s="22" t="s">
        <v>66</v>
      </c>
      <c r="L30" s="16"/>
      <c r="M30" s="12">
        <v>100</v>
      </c>
      <c r="N30" s="15" t="s">
        <v>19</v>
      </c>
      <c r="O30" s="12" t="s">
        <v>1946</v>
      </c>
      <c r="P30" s="12"/>
      <c r="Q30" s="23">
        <v>924151445741</v>
      </c>
      <c r="R30" s="11" t="s">
        <v>44</v>
      </c>
      <c r="S30" s="12">
        <v>8539219290</v>
      </c>
      <c r="T30" s="23" t="s">
        <v>22</v>
      </c>
      <c r="U30" s="24" t="s">
        <v>30</v>
      </c>
      <c r="V30" s="23" t="s">
        <v>30</v>
      </c>
      <c r="W30" s="23"/>
    </row>
    <row r="31" spans="1:23" s="2" customFormat="1">
      <c r="A31" s="11" t="s">
        <v>2056</v>
      </c>
      <c r="B31" s="12">
        <v>8718699613235</v>
      </c>
      <c r="C31" s="11">
        <v>925723817101</v>
      </c>
      <c r="D31" s="12">
        <v>871869961323500</v>
      </c>
      <c r="E31" s="25">
        <v>61323500</v>
      </c>
      <c r="F31" s="14" t="s">
        <v>2072</v>
      </c>
      <c r="G31" s="15" t="s">
        <v>80</v>
      </c>
      <c r="H31" s="15" t="s">
        <v>65</v>
      </c>
      <c r="I31" s="15" t="s">
        <v>70</v>
      </c>
      <c r="J31" s="21" t="s">
        <v>16</v>
      </c>
      <c r="K31" s="22" t="s">
        <v>66</v>
      </c>
      <c r="L31" s="16"/>
      <c r="M31" s="12">
        <v>50</v>
      </c>
      <c r="N31" s="15" t="s">
        <v>19</v>
      </c>
      <c r="O31" s="12" t="s">
        <v>1946</v>
      </c>
      <c r="P31" s="12"/>
      <c r="Q31" s="23">
        <v>925723817102</v>
      </c>
      <c r="R31" s="11" t="s">
        <v>44</v>
      </c>
      <c r="S31" s="12">
        <v>8539219890</v>
      </c>
      <c r="T31" s="23" t="s">
        <v>78</v>
      </c>
      <c r="U31" s="24" t="s">
        <v>30</v>
      </c>
      <c r="V31" s="23" t="s">
        <v>30</v>
      </c>
      <c r="W31" s="23"/>
    </row>
    <row r="32" spans="1:23" s="2" customFormat="1">
      <c r="A32" s="11" t="s">
        <v>2056</v>
      </c>
      <c r="B32" s="12">
        <v>8711500706676</v>
      </c>
      <c r="C32" s="11">
        <v>927903008270</v>
      </c>
      <c r="D32" s="12">
        <v>871150070667640</v>
      </c>
      <c r="E32" s="25">
        <v>70667640</v>
      </c>
      <c r="F32" s="14" t="s">
        <v>2123</v>
      </c>
      <c r="G32" s="15" t="s">
        <v>2049</v>
      </c>
      <c r="H32" s="15" t="s">
        <v>65</v>
      </c>
      <c r="I32" s="15" t="s">
        <v>2050</v>
      </c>
      <c r="J32" s="21" t="s">
        <v>16</v>
      </c>
      <c r="K32" s="22" t="s">
        <v>66</v>
      </c>
      <c r="L32" s="16"/>
      <c r="M32" s="12">
        <v>25</v>
      </c>
      <c r="N32" s="15" t="s">
        <v>19</v>
      </c>
      <c r="O32" s="12" t="s">
        <v>1946</v>
      </c>
      <c r="P32" s="12"/>
      <c r="Q32" s="23"/>
      <c r="R32" s="11"/>
      <c r="S32" s="12">
        <v>8539319090</v>
      </c>
      <c r="T32" s="23" t="s">
        <v>68</v>
      </c>
      <c r="U32" s="24" t="s">
        <v>71</v>
      </c>
      <c r="V32" s="23">
        <v>423261</v>
      </c>
      <c r="W32" s="23"/>
    </row>
    <row r="33" spans="1:23" s="2" customFormat="1">
      <c r="A33" s="11" t="s">
        <v>2056</v>
      </c>
      <c r="B33" s="12">
        <v>8711500706690</v>
      </c>
      <c r="C33" s="11">
        <v>927903008470</v>
      </c>
      <c r="D33" s="12">
        <v>871150070669040</v>
      </c>
      <c r="E33" s="25">
        <v>70669040</v>
      </c>
      <c r="F33" s="14" t="s">
        <v>2124</v>
      </c>
      <c r="G33" s="15" t="s">
        <v>2049</v>
      </c>
      <c r="H33" s="15" t="s">
        <v>65</v>
      </c>
      <c r="I33" s="15" t="s">
        <v>2050</v>
      </c>
      <c r="J33" s="21" t="s">
        <v>16</v>
      </c>
      <c r="K33" s="22" t="s">
        <v>66</v>
      </c>
      <c r="L33" s="16"/>
      <c r="M33" s="12">
        <v>25</v>
      </c>
      <c r="N33" s="15" t="s">
        <v>19</v>
      </c>
      <c r="O33" s="12" t="s">
        <v>1946</v>
      </c>
      <c r="P33" s="12"/>
      <c r="Q33" s="23"/>
      <c r="R33" s="11"/>
      <c r="S33" s="12">
        <v>8539319090</v>
      </c>
      <c r="T33" s="23" t="s">
        <v>68</v>
      </c>
      <c r="U33" s="24" t="s">
        <v>71</v>
      </c>
      <c r="V33" s="23">
        <v>423263</v>
      </c>
      <c r="W33" s="23"/>
    </row>
    <row r="34" spans="1:23" s="2" customFormat="1">
      <c r="A34" s="11" t="s">
        <v>2056</v>
      </c>
      <c r="B34" s="12">
        <v>8711500706706</v>
      </c>
      <c r="C34" s="11">
        <v>927903208270</v>
      </c>
      <c r="D34" s="12">
        <v>871150070670640</v>
      </c>
      <c r="E34" s="25">
        <v>70670640</v>
      </c>
      <c r="F34" s="14" t="s">
        <v>2120</v>
      </c>
      <c r="G34" s="15" t="s">
        <v>2049</v>
      </c>
      <c r="H34" s="15" t="s">
        <v>65</v>
      </c>
      <c r="I34" s="15" t="s">
        <v>2050</v>
      </c>
      <c r="J34" s="21" t="s">
        <v>16</v>
      </c>
      <c r="K34" s="22" t="s">
        <v>66</v>
      </c>
      <c r="L34" s="16"/>
      <c r="M34" s="12">
        <v>25</v>
      </c>
      <c r="N34" s="15" t="s">
        <v>19</v>
      </c>
      <c r="O34" s="12" t="s">
        <v>1946</v>
      </c>
      <c r="P34" s="12"/>
      <c r="Q34" s="23"/>
      <c r="R34" s="11"/>
      <c r="S34" s="12">
        <v>8539319090</v>
      </c>
      <c r="T34" s="23" t="s">
        <v>68</v>
      </c>
      <c r="U34" s="24" t="s">
        <v>71</v>
      </c>
      <c r="V34" s="23">
        <v>423265</v>
      </c>
      <c r="W34" s="23"/>
    </row>
    <row r="35" spans="1:23" s="2" customFormat="1">
      <c r="A35" s="11" t="s">
        <v>2056</v>
      </c>
      <c r="B35" s="12">
        <v>8711500706713</v>
      </c>
      <c r="C35" s="11">
        <v>927903208370</v>
      </c>
      <c r="D35" s="12">
        <v>871150070671340</v>
      </c>
      <c r="E35" s="25">
        <v>70671340</v>
      </c>
      <c r="F35" s="14" t="s">
        <v>2121</v>
      </c>
      <c r="G35" s="15" t="s">
        <v>2049</v>
      </c>
      <c r="H35" s="15" t="s">
        <v>65</v>
      </c>
      <c r="I35" s="15" t="s">
        <v>2050</v>
      </c>
      <c r="J35" s="21" t="s">
        <v>16</v>
      </c>
      <c r="K35" s="22" t="s">
        <v>66</v>
      </c>
      <c r="L35" s="16"/>
      <c r="M35" s="12">
        <v>25</v>
      </c>
      <c r="N35" s="15" t="s">
        <v>19</v>
      </c>
      <c r="O35" s="12" t="s">
        <v>1946</v>
      </c>
      <c r="P35" s="12"/>
      <c r="Q35" s="23"/>
      <c r="R35" s="11"/>
      <c r="S35" s="12">
        <v>8539319090</v>
      </c>
      <c r="T35" s="23" t="s">
        <v>68</v>
      </c>
      <c r="U35" s="24" t="s">
        <v>71</v>
      </c>
      <c r="V35" s="23">
        <v>423266</v>
      </c>
      <c r="W35" s="23"/>
    </row>
    <row r="36" spans="1:23" s="2" customFormat="1">
      <c r="A36" s="11" t="s">
        <v>2056</v>
      </c>
      <c r="B36" s="12">
        <v>8711500635174</v>
      </c>
      <c r="C36" s="11">
        <v>927903286570</v>
      </c>
      <c r="D36" s="12">
        <v>871150063517440</v>
      </c>
      <c r="E36" s="25">
        <v>63517440</v>
      </c>
      <c r="F36" s="14" t="s">
        <v>2122</v>
      </c>
      <c r="G36" s="15" t="s">
        <v>2049</v>
      </c>
      <c r="H36" s="15" t="s">
        <v>65</v>
      </c>
      <c r="I36" s="15" t="s">
        <v>2050</v>
      </c>
      <c r="J36" s="21" t="s">
        <v>16</v>
      </c>
      <c r="K36" s="22" t="s">
        <v>66</v>
      </c>
      <c r="L36" s="16"/>
      <c r="M36" s="12">
        <v>25</v>
      </c>
      <c r="N36" s="15" t="s">
        <v>19</v>
      </c>
      <c r="O36" s="12" t="s">
        <v>1946</v>
      </c>
      <c r="P36" s="12"/>
      <c r="Q36" s="23"/>
      <c r="R36" s="11"/>
      <c r="S36" s="12">
        <v>8539319090</v>
      </c>
      <c r="T36" s="23" t="s">
        <v>68</v>
      </c>
      <c r="U36" s="24" t="s">
        <v>71</v>
      </c>
      <c r="V36" s="23">
        <v>423268</v>
      </c>
      <c r="W36" s="23"/>
    </row>
    <row r="37" spans="1:23" s="2" customFormat="1">
      <c r="A37" s="11" t="s">
        <v>2056</v>
      </c>
      <c r="B37" s="12">
        <v>8711500706737</v>
      </c>
      <c r="C37" s="11">
        <v>927903408270</v>
      </c>
      <c r="D37" s="12">
        <v>871150070673740</v>
      </c>
      <c r="E37" s="25">
        <v>70673740</v>
      </c>
      <c r="F37" s="14" t="s">
        <v>2118</v>
      </c>
      <c r="G37" s="15" t="s">
        <v>2049</v>
      </c>
      <c r="H37" s="15" t="s">
        <v>65</v>
      </c>
      <c r="I37" s="15" t="s">
        <v>2050</v>
      </c>
      <c r="J37" s="21" t="s">
        <v>16</v>
      </c>
      <c r="K37" s="22" t="s">
        <v>66</v>
      </c>
      <c r="L37" s="16"/>
      <c r="M37" s="12">
        <v>25</v>
      </c>
      <c r="N37" s="15" t="s">
        <v>19</v>
      </c>
      <c r="O37" s="12" t="s">
        <v>1946</v>
      </c>
      <c r="P37" s="12"/>
      <c r="Q37" s="23"/>
      <c r="R37" s="11"/>
      <c r="S37" s="12">
        <v>8539319090</v>
      </c>
      <c r="T37" s="23" t="s">
        <v>68</v>
      </c>
      <c r="U37" s="24" t="s">
        <v>71</v>
      </c>
      <c r="V37" s="23">
        <v>423269</v>
      </c>
      <c r="W37" s="23"/>
    </row>
    <row r="38" spans="1:23" s="2" customFormat="1">
      <c r="A38" s="11" t="s">
        <v>2056</v>
      </c>
      <c r="B38" s="12">
        <v>8711500706751</v>
      </c>
      <c r="C38" s="11">
        <v>927903408470</v>
      </c>
      <c r="D38" s="12">
        <v>871150070675140</v>
      </c>
      <c r="E38" s="25">
        <v>70675140</v>
      </c>
      <c r="F38" s="14" t="s">
        <v>2119</v>
      </c>
      <c r="G38" s="15" t="s">
        <v>2049</v>
      </c>
      <c r="H38" s="15" t="s">
        <v>65</v>
      </c>
      <c r="I38" s="15" t="s">
        <v>2050</v>
      </c>
      <c r="J38" s="21" t="s">
        <v>16</v>
      </c>
      <c r="K38" s="22" t="s">
        <v>66</v>
      </c>
      <c r="L38" s="16"/>
      <c r="M38" s="12">
        <v>25</v>
      </c>
      <c r="N38" s="15" t="s">
        <v>19</v>
      </c>
      <c r="O38" s="12" t="s">
        <v>1946</v>
      </c>
      <c r="P38" s="12"/>
      <c r="Q38" s="23"/>
      <c r="R38" s="11"/>
      <c r="S38" s="12">
        <v>8539319090</v>
      </c>
      <c r="T38" s="23" t="s">
        <v>68</v>
      </c>
      <c r="U38" s="24" t="s">
        <v>71</v>
      </c>
      <c r="V38" s="23">
        <v>423271</v>
      </c>
      <c r="W38" s="23"/>
    </row>
    <row r="39" spans="1:23" s="2" customFormat="1">
      <c r="A39" s="11" t="s">
        <v>2056</v>
      </c>
      <c r="B39" s="12">
        <v>8711500707246</v>
      </c>
      <c r="C39" s="11">
        <v>927903883040</v>
      </c>
      <c r="D39" s="12">
        <v>871150070724670</v>
      </c>
      <c r="E39" s="25">
        <v>70724670</v>
      </c>
      <c r="F39" s="14" t="s">
        <v>2113</v>
      </c>
      <c r="G39" s="15" t="s">
        <v>2049</v>
      </c>
      <c r="H39" s="15" t="s">
        <v>65</v>
      </c>
      <c r="I39" s="15" t="s">
        <v>2050</v>
      </c>
      <c r="J39" s="21" t="s">
        <v>16</v>
      </c>
      <c r="K39" s="22" t="s">
        <v>66</v>
      </c>
      <c r="L39" s="16"/>
      <c r="M39" s="12">
        <v>50</v>
      </c>
      <c r="N39" s="15" t="s">
        <v>19</v>
      </c>
      <c r="O39" s="12" t="s">
        <v>1946</v>
      </c>
      <c r="P39" s="12"/>
      <c r="Q39" s="23"/>
      <c r="R39" s="11"/>
      <c r="S39" s="12">
        <v>8539319090</v>
      </c>
      <c r="T39" s="23" t="s">
        <v>79</v>
      </c>
      <c r="U39" s="24" t="s">
        <v>71</v>
      </c>
      <c r="V39" s="23">
        <v>423274</v>
      </c>
      <c r="W39" s="23"/>
    </row>
    <row r="40" spans="1:23" s="2" customFormat="1">
      <c r="A40" s="11" t="s">
        <v>2056</v>
      </c>
      <c r="B40" s="12">
        <v>8711500620811</v>
      </c>
      <c r="C40" s="11">
        <v>927904882740</v>
      </c>
      <c r="D40" s="12">
        <v>871150062081170</v>
      </c>
      <c r="E40" s="25">
        <v>62081170</v>
      </c>
      <c r="F40" s="14" t="s">
        <v>2107</v>
      </c>
      <c r="G40" s="15" t="s">
        <v>2049</v>
      </c>
      <c r="H40" s="15" t="s">
        <v>65</v>
      </c>
      <c r="I40" s="15" t="s">
        <v>2050</v>
      </c>
      <c r="J40" s="21" t="s">
        <v>16</v>
      </c>
      <c r="K40" s="22" t="s">
        <v>66</v>
      </c>
      <c r="L40" s="16"/>
      <c r="M40" s="12">
        <v>50</v>
      </c>
      <c r="N40" s="15" t="s">
        <v>19</v>
      </c>
      <c r="O40" s="12" t="s">
        <v>1946</v>
      </c>
      <c r="P40" s="12"/>
      <c r="Q40" s="23"/>
      <c r="R40" s="11"/>
      <c r="S40" s="12">
        <v>8539319090</v>
      </c>
      <c r="T40" s="23" t="s">
        <v>68</v>
      </c>
      <c r="U40" s="24" t="s">
        <v>71</v>
      </c>
      <c r="V40" s="23">
        <v>423278</v>
      </c>
      <c r="W40" s="23"/>
    </row>
    <row r="41" spans="1:23" s="2" customFormat="1">
      <c r="A41" s="11" t="s">
        <v>2056</v>
      </c>
      <c r="B41" s="12">
        <v>8711500620842</v>
      </c>
      <c r="C41" s="11">
        <v>927904883040</v>
      </c>
      <c r="D41" s="12">
        <v>871150062084270</v>
      </c>
      <c r="E41" s="25">
        <v>62084270</v>
      </c>
      <c r="F41" s="14" t="s">
        <v>2109</v>
      </c>
      <c r="G41" s="15" t="s">
        <v>2049</v>
      </c>
      <c r="H41" s="15" t="s">
        <v>65</v>
      </c>
      <c r="I41" s="15" t="s">
        <v>2050</v>
      </c>
      <c r="J41" s="21" t="s">
        <v>16</v>
      </c>
      <c r="K41" s="22" t="s">
        <v>66</v>
      </c>
      <c r="L41" s="16"/>
      <c r="M41" s="12">
        <v>50</v>
      </c>
      <c r="N41" s="15" t="s">
        <v>19</v>
      </c>
      <c r="O41" s="12" t="s">
        <v>1946</v>
      </c>
      <c r="P41" s="12"/>
      <c r="Q41" s="23"/>
      <c r="R41" s="11"/>
      <c r="S41" s="12">
        <v>8539319090</v>
      </c>
      <c r="T41" s="23" t="s">
        <v>68</v>
      </c>
      <c r="U41" s="24" t="s">
        <v>71</v>
      </c>
      <c r="V41" s="23">
        <v>423279</v>
      </c>
      <c r="W41" s="23"/>
    </row>
    <row r="42" spans="1:23" s="2" customFormat="1">
      <c r="A42" s="11" t="s">
        <v>2056</v>
      </c>
      <c r="B42" s="12">
        <v>8711500620866</v>
      </c>
      <c r="C42" s="11">
        <v>927904884040</v>
      </c>
      <c r="D42" s="12">
        <v>871150062086670</v>
      </c>
      <c r="E42" s="25">
        <v>62086670</v>
      </c>
      <c r="F42" s="14" t="s">
        <v>2111</v>
      </c>
      <c r="G42" s="15" t="s">
        <v>2049</v>
      </c>
      <c r="H42" s="15" t="s">
        <v>65</v>
      </c>
      <c r="I42" s="15" t="s">
        <v>2050</v>
      </c>
      <c r="J42" s="21" t="s">
        <v>16</v>
      </c>
      <c r="K42" s="22" t="s">
        <v>66</v>
      </c>
      <c r="L42" s="16"/>
      <c r="M42" s="12">
        <v>50</v>
      </c>
      <c r="N42" s="15" t="s">
        <v>19</v>
      </c>
      <c r="O42" s="12" t="s">
        <v>1946</v>
      </c>
      <c r="P42" s="12"/>
      <c r="Q42" s="23"/>
      <c r="R42" s="11"/>
      <c r="S42" s="12">
        <v>8539319090</v>
      </c>
      <c r="T42" s="23" t="s">
        <v>68</v>
      </c>
      <c r="U42" s="24" t="s">
        <v>71</v>
      </c>
      <c r="V42" s="23">
        <v>423280</v>
      </c>
      <c r="W42" s="23"/>
    </row>
    <row r="43" spans="1:23" s="2" customFormat="1">
      <c r="A43" s="11" t="s">
        <v>2056</v>
      </c>
      <c r="B43" s="12">
        <v>8711500620880</v>
      </c>
      <c r="C43" s="11">
        <v>927905782740</v>
      </c>
      <c r="D43" s="12">
        <v>871150062088070</v>
      </c>
      <c r="E43" s="25">
        <v>62088070</v>
      </c>
      <c r="F43" s="14" t="s">
        <v>2103</v>
      </c>
      <c r="G43" s="15" t="s">
        <v>2049</v>
      </c>
      <c r="H43" s="15" t="s">
        <v>65</v>
      </c>
      <c r="I43" s="15" t="s">
        <v>2050</v>
      </c>
      <c r="J43" s="21" t="s">
        <v>16</v>
      </c>
      <c r="K43" s="22" t="s">
        <v>66</v>
      </c>
      <c r="L43" s="16"/>
      <c r="M43" s="12">
        <v>50</v>
      </c>
      <c r="N43" s="15" t="s">
        <v>19</v>
      </c>
      <c r="O43" s="12" t="s">
        <v>1946</v>
      </c>
      <c r="P43" s="12"/>
      <c r="Q43" s="23"/>
      <c r="R43" s="11"/>
      <c r="S43" s="12">
        <v>8539319090</v>
      </c>
      <c r="T43" s="23" t="s">
        <v>79</v>
      </c>
      <c r="U43" s="24" t="s">
        <v>71</v>
      </c>
      <c r="V43" s="23">
        <v>423282</v>
      </c>
      <c r="W43" s="23"/>
    </row>
    <row r="44" spans="1:23" s="2" customFormat="1">
      <c r="A44" s="11" t="s">
        <v>2056</v>
      </c>
      <c r="B44" s="12">
        <v>8711500620958</v>
      </c>
      <c r="C44" s="11">
        <v>927906182740</v>
      </c>
      <c r="D44" s="12">
        <v>871150062095870</v>
      </c>
      <c r="E44" s="25">
        <v>62095870</v>
      </c>
      <c r="F44" s="14" t="s">
        <v>2098</v>
      </c>
      <c r="G44" s="15" t="s">
        <v>2049</v>
      </c>
      <c r="H44" s="15" t="s">
        <v>65</v>
      </c>
      <c r="I44" s="15" t="s">
        <v>2050</v>
      </c>
      <c r="J44" s="21" t="s">
        <v>16</v>
      </c>
      <c r="K44" s="22" t="s">
        <v>66</v>
      </c>
      <c r="L44" s="16"/>
      <c r="M44" s="12">
        <v>50</v>
      </c>
      <c r="N44" s="15" t="s">
        <v>19</v>
      </c>
      <c r="O44" s="12" t="s">
        <v>1946</v>
      </c>
      <c r="P44" s="12"/>
      <c r="Q44" s="23"/>
      <c r="R44" s="11"/>
      <c r="S44" s="12">
        <v>8539319090</v>
      </c>
      <c r="T44" s="23" t="s">
        <v>79</v>
      </c>
      <c r="U44" s="24" t="s">
        <v>71</v>
      </c>
      <c r="V44" s="23">
        <v>423286</v>
      </c>
      <c r="W44" s="23"/>
    </row>
    <row r="45" spans="1:23" s="2" customFormat="1">
      <c r="A45" s="11" t="s">
        <v>2056</v>
      </c>
      <c r="B45" s="12">
        <v>8711500620989</v>
      </c>
      <c r="C45" s="11">
        <v>927906183040</v>
      </c>
      <c r="D45" s="12">
        <v>871150062098970</v>
      </c>
      <c r="E45" s="25">
        <v>62098970</v>
      </c>
      <c r="F45" s="14" t="s">
        <v>2100</v>
      </c>
      <c r="G45" s="15" t="s">
        <v>2049</v>
      </c>
      <c r="H45" s="15" t="s">
        <v>65</v>
      </c>
      <c r="I45" s="15" t="s">
        <v>2050</v>
      </c>
      <c r="J45" s="21" t="s">
        <v>16</v>
      </c>
      <c r="K45" s="22" t="s">
        <v>66</v>
      </c>
      <c r="L45" s="16"/>
      <c r="M45" s="12">
        <v>50</v>
      </c>
      <c r="N45" s="15" t="s">
        <v>19</v>
      </c>
      <c r="O45" s="12" t="s">
        <v>1946</v>
      </c>
      <c r="P45" s="12"/>
      <c r="Q45" s="23"/>
      <c r="R45" s="11"/>
      <c r="S45" s="12">
        <v>8539319090</v>
      </c>
      <c r="T45" s="23" t="s">
        <v>79</v>
      </c>
      <c r="U45" s="24" t="s">
        <v>71</v>
      </c>
      <c r="V45" s="23">
        <v>423287</v>
      </c>
      <c r="W45" s="23"/>
    </row>
    <row r="46" spans="1:23" s="2" customFormat="1">
      <c r="A46" s="11" t="s">
        <v>2056</v>
      </c>
      <c r="B46" s="12">
        <v>8711500898890</v>
      </c>
      <c r="C46" s="11">
        <v>927906383014</v>
      </c>
      <c r="D46" s="12">
        <v>871150089889070</v>
      </c>
      <c r="E46" s="25">
        <v>89889070</v>
      </c>
      <c r="F46" s="14" t="s">
        <v>2167</v>
      </c>
      <c r="G46" s="15" t="s">
        <v>2049</v>
      </c>
      <c r="H46" s="15" t="s">
        <v>65</v>
      </c>
      <c r="I46" s="15" t="s">
        <v>2050</v>
      </c>
      <c r="J46" s="21" t="s">
        <v>16</v>
      </c>
      <c r="K46" s="22" t="s">
        <v>66</v>
      </c>
      <c r="L46" s="16"/>
      <c r="M46" s="12">
        <v>50</v>
      </c>
      <c r="N46" s="15" t="s">
        <v>19</v>
      </c>
      <c r="O46" s="12" t="s">
        <v>1946</v>
      </c>
      <c r="P46" s="12"/>
      <c r="Q46" s="23"/>
      <c r="R46" s="11"/>
      <c r="S46" s="12">
        <v>8539319090</v>
      </c>
      <c r="T46" s="23" t="s">
        <v>68</v>
      </c>
      <c r="U46" s="24" t="s">
        <v>71</v>
      </c>
      <c r="V46" s="23">
        <v>423291</v>
      </c>
      <c r="W46" s="23"/>
    </row>
    <row r="47" spans="1:23" s="2" customFormat="1">
      <c r="A47" s="11" t="s">
        <v>2056</v>
      </c>
      <c r="B47" s="12">
        <v>8711500898920</v>
      </c>
      <c r="C47" s="11">
        <v>927906384014</v>
      </c>
      <c r="D47" s="12">
        <v>871150089892070</v>
      </c>
      <c r="E47" s="25">
        <v>89892070</v>
      </c>
      <c r="F47" s="14" t="s">
        <v>2165</v>
      </c>
      <c r="G47" s="15" t="s">
        <v>2049</v>
      </c>
      <c r="H47" s="15" t="s">
        <v>65</v>
      </c>
      <c r="I47" s="15" t="s">
        <v>2050</v>
      </c>
      <c r="J47" s="21" t="s">
        <v>16</v>
      </c>
      <c r="K47" s="22" t="s">
        <v>66</v>
      </c>
      <c r="L47" s="16"/>
      <c r="M47" s="12">
        <v>50</v>
      </c>
      <c r="N47" s="15" t="s">
        <v>19</v>
      </c>
      <c r="O47" s="12" t="s">
        <v>1946</v>
      </c>
      <c r="P47" s="12"/>
      <c r="Q47" s="23"/>
      <c r="R47" s="11"/>
      <c r="S47" s="12">
        <v>8539319090</v>
      </c>
      <c r="T47" s="23" t="s">
        <v>68</v>
      </c>
      <c r="U47" s="24" t="s">
        <v>71</v>
      </c>
      <c r="V47" s="23">
        <v>423292</v>
      </c>
      <c r="W47" s="23"/>
    </row>
    <row r="48" spans="1:23" s="2" customFormat="1">
      <c r="A48" s="11" t="s">
        <v>2056</v>
      </c>
      <c r="B48" s="12">
        <v>8711500950307</v>
      </c>
      <c r="C48" s="11">
        <v>927906484014</v>
      </c>
      <c r="D48" s="12">
        <v>871150095030770</v>
      </c>
      <c r="E48" s="25">
        <v>95030770</v>
      </c>
      <c r="F48" s="14" t="s">
        <v>2166</v>
      </c>
      <c r="G48" s="15" t="s">
        <v>2049</v>
      </c>
      <c r="H48" s="15" t="s">
        <v>65</v>
      </c>
      <c r="I48" s="15" t="s">
        <v>2050</v>
      </c>
      <c r="J48" s="21" t="s">
        <v>16</v>
      </c>
      <c r="K48" s="22" t="s">
        <v>66</v>
      </c>
      <c r="L48" s="16"/>
      <c r="M48" s="12">
        <v>50</v>
      </c>
      <c r="N48" s="15" t="s">
        <v>19</v>
      </c>
      <c r="O48" s="12" t="s">
        <v>1946</v>
      </c>
      <c r="P48" s="12"/>
      <c r="Q48" s="23"/>
      <c r="R48" s="11" t="s">
        <v>44</v>
      </c>
      <c r="S48" s="12">
        <v>8539319090</v>
      </c>
      <c r="T48" s="23" t="s">
        <v>79</v>
      </c>
      <c r="U48" s="24" t="s">
        <v>30</v>
      </c>
      <c r="V48" s="23" t="s">
        <v>30</v>
      </c>
      <c r="W48" s="23"/>
    </row>
    <row r="49" spans="1:23" s="2" customFormat="1">
      <c r="A49" s="11" t="s">
        <v>2056</v>
      </c>
      <c r="B49" s="12">
        <v>8711500623294</v>
      </c>
      <c r="C49" s="11">
        <v>927907083040</v>
      </c>
      <c r="D49" s="12">
        <v>871150062329470</v>
      </c>
      <c r="E49" s="25">
        <v>62329470</v>
      </c>
      <c r="F49" s="14" t="s">
        <v>2114</v>
      </c>
      <c r="G49" s="15" t="s">
        <v>2049</v>
      </c>
      <c r="H49" s="15" t="s">
        <v>65</v>
      </c>
      <c r="I49" s="15" t="s">
        <v>2050</v>
      </c>
      <c r="J49" s="21" t="s">
        <v>16</v>
      </c>
      <c r="K49" s="22" t="s">
        <v>66</v>
      </c>
      <c r="L49" s="16"/>
      <c r="M49" s="12">
        <v>50</v>
      </c>
      <c r="N49" s="15" t="s">
        <v>19</v>
      </c>
      <c r="O49" s="12" t="s">
        <v>1946</v>
      </c>
      <c r="P49" s="12"/>
      <c r="Q49" s="23"/>
      <c r="R49" s="11"/>
      <c r="S49" s="12">
        <v>8539319090</v>
      </c>
      <c r="T49" s="23" t="s">
        <v>68</v>
      </c>
      <c r="U49" s="24" t="s">
        <v>71</v>
      </c>
      <c r="V49" s="23">
        <v>423296</v>
      </c>
      <c r="W49" s="23"/>
    </row>
    <row r="50" spans="1:23" s="2" customFormat="1">
      <c r="A50" s="11" t="s">
        <v>2056</v>
      </c>
      <c r="B50" s="12">
        <v>8711500623300</v>
      </c>
      <c r="C50" s="11">
        <v>927907084040</v>
      </c>
      <c r="D50" s="12">
        <v>871150062330070</v>
      </c>
      <c r="E50" s="25">
        <v>62330070</v>
      </c>
      <c r="F50" s="14" t="s">
        <v>2115</v>
      </c>
      <c r="G50" s="15" t="s">
        <v>2049</v>
      </c>
      <c r="H50" s="15" t="s">
        <v>65</v>
      </c>
      <c r="I50" s="15" t="s">
        <v>2050</v>
      </c>
      <c r="J50" s="21" t="s">
        <v>16</v>
      </c>
      <c r="K50" s="22" t="s">
        <v>66</v>
      </c>
      <c r="L50" s="16"/>
      <c r="M50" s="12">
        <v>50</v>
      </c>
      <c r="N50" s="15" t="s">
        <v>19</v>
      </c>
      <c r="O50" s="12" t="s">
        <v>1946</v>
      </c>
      <c r="P50" s="12"/>
      <c r="Q50" s="23"/>
      <c r="R50" s="11"/>
      <c r="S50" s="12">
        <v>8539319090</v>
      </c>
      <c r="T50" s="23" t="s">
        <v>68</v>
      </c>
      <c r="U50" s="24" t="s">
        <v>71</v>
      </c>
      <c r="V50" s="23">
        <v>423297</v>
      </c>
      <c r="W50" s="23"/>
    </row>
    <row r="51" spans="1:23" s="2" customFormat="1">
      <c r="A51" s="11" t="s">
        <v>2056</v>
      </c>
      <c r="B51" s="12">
        <v>8711500623263</v>
      </c>
      <c r="C51" s="11">
        <v>927907182740</v>
      </c>
      <c r="D51" s="12">
        <v>871150062326370</v>
      </c>
      <c r="E51" s="25">
        <v>62326370</v>
      </c>
      <c r="F51" s="14" t="s">
        <v>2108</v>
      </c>
      <c r="G51" s="15" t="s">
        <v>2049</v>
      </c>
      <c r="H51" s="15" t="s">
        <v>65</v>
      </c>
      <c r="I51" s="15" t="s">
        <v>2050</v>
      </c>
      <c r="J51" s="21" t="s">
        <v>16</v>
      </c>
      <c r="K51" s="22" t="s">
        <v>66</v>
      </c>
      <c r="L51" s="16"/>
      <c r="M51" s="12">
        <v>50</v>
      </c>
      <c r="N51" s="15" t="s">
        <v>19</v>
      </c>
      <c r="O51" s="12" t="s">
        <v>1946</v>
      </c>
      <c r="P51" s="12"/>
      <c r="Q51" s="23"/>
      <c r="R51" s="11"/>
      <c r="S51" s="12">
        <v>8539319090</v>
      </c>
      <c r="T51" s="23" t="s">
        <v>68</v>
      </c>
      <c r="U51" s="24" t="s">
        <v>71</v>
      </c>
      <c r="V51" s="23">
        <v>423298</v>
      </c>
      <c r="W51" s="23"/>
    </row>
    <row r="52" spans="1:23" s="2" customFormat="1">
      <c r="A52" s="11" t="s">
        <v>2056</v>
      </c>
      <c r="B52" s="12">
        <v>8711500623317</v>
      </c>
      <c r="C52" s="11">
        <v>927907183040</v>
      </c>
      <c r="D52" s="12">
        <v>871150062331770</v>
      </c>
      <c r="E52" s="25">
        <v>62331770</v>
      </c>
      <c r="F52" s="14" t="s">
        <v>2110</v>
      </c>
      <c r="G52" s="15" t="s">
        <v>2049</v>
      </c>
      <c r="H52" s="15" t="s">
        <v>65</v>
      </c>
      <c r="I52" s="15" t="s">
        <v>2050</v>
      </c>
      <c r="J52" s="21" t="s">
        <v>16</v>
      </c>
      <c r="K52" s="22" t="s">
        <v>66</v>
      </c>
      <c r="L52" s="16"/>
      <c r="M52" s="12">
        <v>50</v>
      </c>
      <c r="N52" s="15" t="s">
        <v>19</v>
      </c>
      <c r="O52" s="12" t="s">
        <v>1946</v>
      </c>
      <c r="P52" s="12"/>
      <c r="Q52" s="23"/>
      <c r="R52" s="11"/>
      <c r="S52" s="12">
        <v>8539319090</v>
      </c>
      <c r="T52" s="23" t="s">
        <v>68</v>
      </c>
      <c r="U52" s="24" t="s">
        <v>71</v>
      </c>
      <c r="V52" s="23">
        <v>423299</v>
      </c>
      <c r="W52" s="23"/>
    </row>
    <row r="53" spans="1:23" s="2" customFormat="1">
      <c r="A53" s="11" t="s">
        <v>2056</v>
      </c>
      <c r="B53" s="12">
        <v>8711500623324</v>
      </c>
      <c r="C53" s="11">
        <v>927907184040</v>
      </c>
      <c r="D53" s="12">
        <v>871150062332470</v>
      </c>
      <c r="E53" s="25">
        <v>62332470</v>
      </c>
      <c r="F53" s="14" t="s">
        <v>2112</v>
      </c>
      <c r="G53" s="15" t="s">
        <v>2049</v>
      </c>
      <c r="H53" s="15" t="s">
        <v>65</v>
      </c>
      <c r="I53" s="15" t="s">
        <v>2050</v>
      </c>
      <c r="J53" s="21" t="s">
        <v>16</v>
      </c>
      <c r="K53" s="22" t="s">
        <v>66</v>
      </c>
      <c r="L53" s="16"/>
      <c r="M53" s="12">
        <v>50</v>
      </c>
      <c r="N53" s="15" t="s">
        <v>19</v>
      </c>
      <c r="O53" s="12" t="s">
        <v>1946</v>
      </c>
      <c r="P53" s="12"/>
      <c r="Q53" s="23"/>
      <c r="R53" s="11"/>
      <c r="S53" s="12">
        <v>8539319090</v>
      </c>
      <c r="T53" s="23" t="s">
        <v>68</v>
      </c>
      <c r="U53" s="24" t="s">
        <v>71</v>
      </c>
      <c r="V53" s="23">
        <v>423300</v>
      </c>
      <c r="W53" s="23"/>
    </row>
    <row r="54" spans="1:23" s="2" customFormat="1">
      <c r="A54" s="11" t="s">
        <v>2056</v>
      </c>
      <c r="B54" s="12">
        <v>8711500623270</v>
      </c>
      <c r="C54" s="11">
        <v>927907282740</v>
      </c>
      <c r="D54" s="12">
        <v>871150062327070</v>
      </c>
      <c r="E54" s="25">
        <v>62327070</v>
      </c>
      <c r="F54" s="14" t="s">
        <v>2104</v>
      </c>
      <c r="G54" s="15" t="s">
        <v>2049</v>
      </c>
      <c r="H54" s="15" t="s">
        <v>65</v>
      </c>
      <c r="I54" s="15" t="s">
        <v>2050</v>
      </c>
      <c r="J54" s="21" t="s">
        <v>16</v>
      </c>
      <c r="K54" s="22" t="s">
        <v>66</v>
      </c>
      <c r="L54" s="16"/>
      <c r="M54" s="12">
        <v>50</v>
      </c>
      <c r="N54" s="15" t="s">
        <v>19</v>
      </c>
      <c r="O54" s="12" t="s">
        <v>1946</v>
      </c>
      <c r="P54" s="12"/>
      <c r="Q54" s="23"/>
      <c r="R54" s="11"/>
      <c r="S54" s="12">
        <v>8539319090</v>
      </c>
      <c r="T54" s="23" t="s">
        <v>68</v>
      </c>
      <c r="U54" s="24" t="s">
        <v>71</v>
      </c>
      <c r="V54" s="23">
        <v>423301</v>
      </c>
      <c r="W54" s="23"/>
    </row>
    <row r="55" spans="1:23" s="2" customFormat="1">
      <c r="A55" s="11" t="s">
        <v>2056</v>
      </c>
      <c r="B55" s="12">
        <v>8711500623331</v>
      </c>
      <c r="C55" s="11">
        <v>927907283040</v>
      </c>
      <c r="D55" s="12">
        <v>871150062333170</v>
      </c>
      <c r="E55" s="25">
        <v>62333170</v>
      </c>
      <c r="F55" s="14" t="s">
        <v>2105</v>
      </c>
      <c r="G55" s="15" t="s">
        <v>2049</v>
      </c>
      <c r="H55" s="15" t="s">
        <v>65</v>
      </c>
      <c r="I55" s="15" t="s">
        <v>2050</v>
      </c>
      <c r="J55" s="21" t="s">
        <v>16</v>
      </c>
      <c r="K55" s="22" t="s">
        <v>66</v>
      </c>
      <c r="L55" s="16"/>
      <c r="M55" s="12">
        <v>50</v>
      </c>
      <c r="N55" s="15" t="s">
        <v>19</v>
      </c>
      <c r="O55" s="12" t="s">
        <v>1946</v>
      </c>
      <c r="P55" s="12"/>
      <c r="Q55" s="23"/>
      <c r="R55" s="11"/>
      <c r="S55" s="12">
        <v>8539319090</v>
      </c>
      <c r="T55" s="23" t="s">
        <v>68</v>
      </c>
      <c r="U55" s="24" t="s">
        <v>71</v>
      </c>
      <c r="V55" s="23">
        <v>423302</v>
      </c>
      <c r="W55" s="23"/>
    </row>
    <row r="56" spans="1:23" s="2" customFormat="1">
      <c r="A56" s="11" t="s">
        <v>2056</v>
      </c>
      <c r="B56" s="12">
        <v>8711500623348</v>
      </c>
      <c r="C56" s="11">
        <v>927907284040</v>
      </c>
      <c r="D56" s="12">
        <v>871150062334870</v>
      </c>
      <c r="E56" s="25">
        <v>62334870</v>
      </c>
      <c r="F56" s="14" t="s">
        <v>2106</v>
      </c>
      <c r="G56" s="15" t="s">
        <v>2049</v>
      </c>
      <c r="H56" s="15" t="s">
        <v>65</v>
      </c>
      <c r="I56" s="15" t="s">
        <v>2050</v>
      </c>
      <c r="J56" s="21" t="s">
        <v>16</v>
      </c>
      <c r="K56" s="22" t="s">
        <v>66</v>
      </c>
      <c r="L56" s="16"/>
      <c r="M56" s="12">
        <v>50</v>
      </c>
      <c r="N56" s="15" t="s">
        <v>19</v>
      </c>
      <c r="O56" s="12" t="s">
        <v>1946</v>
      </c>
      <c r="P56" s="12"/>
      <c r="Q56" s="23"/>
      <c r="R56" s="11"/>
      <c r="S56" s="12">
        <v>8539319090</v>
      </c>
      <c r="T56" s="23" t="s">
        <v>68</v>
      </c>
      <c r="U56" s="24" t="s">
        <v>71</v>
      </c>
      <c r="V56" s="23">
        <v>423303</v>
      </c>
      <c r="W56" s="23"/>
    </row>
    <row r="57" spans="1:23" s="2" customFormat="1">
      <c r="A57" s="11" t="s">
        <v>2056</v>
      </c>
      <c r="B57" s="12">
        <v>8711500623287</v>
      </c>
      <c r="C57" s="11">
        <v>927907382740</v>
      </c>
      <c r="D57" s="12">
        <v>871150062328770</v>
      </c>
      <c r="E57" s="25">
        <v>62328770</v>
      </c>
      <c r="F57" s="14" t="s">
        <v>2099</v>
      </c>
      <c r="G57" s="15" t="s">
        <v>2049</v>
      </c>
      <c r="H57" s="15" t="s">
        <v>65</v>
      </c>
      <c r="I57" s="15" t="s">
        <v>2050</v>
      </c>
      <c r="J57" s="21" t="s">
        <v>16</v>
      </c>
      <c r="K57" s="22" t="s">
        <v>66</v>
      </c>
      <c r="L57" s="16"/>
      <c r="M57" s="12">
        <v>50</v>
      </c>
      <c r="N57" s="15" t="s">
        <v>19</v>
      </c>
      <c r="O57" s="12" t="s">
        <v>1946</v>
      </c>
      <c r="P57" s="12"/>
      <c r="Q57" s="23"/>
      <c r="R57" s="11"/>
      <c r="S57" s="12">
        <v>8539319090</v>
      </c>
      <c r="T57" s="23" t="s">
        <v>68</v>
      </c>
      <c r="U57" s="24" t="s">
        <v>71</v>
      </c>
      <c r="V57" s="23">
        <v>423304</v>
      </c>
      <c r="W57" s="23"/>
    </row>
    <row r="58" spans="1:23" s="2" customFormat="1">
      <c r="A58" s="11" t="s">
        <v>2056</v>
      </c>
      <c r="B58" s="12">
        <v>8711500623355</v>
      </c>
      <c r="C58" s="11">
        <v>927907383040</v>
      </c>
      <c r="D58" s="12">
        <v>871150062335570</v>
      </c>
      <c r="E58" s="25">
        <v>62335570</v>
      </c>
      <c r="F58" s="14" t="s">
        <v>2101</v>
      </c>
      <c r="G58" s="15" t="s">
        <v>2049</v>
      </c>
      <c r="H58" s="15" t="s">
        <v>65</v>
      </c>
      <c r="I58" s="15" t="s">
        <v>2050</v>
      </c>
      <c r="J58" s="21" t="s">
        <v>16</v>
      </c>
      <c r="K58" s="22" t="s">
        <v>66</v>
      </c>
      <c r="L58" s="16"/>
      <c r="M58" s="12">
        <v>50</v>
      </c>
      <c r="N58" s="15" t="s">
        <v>19</v>
      </c>
      <c r="O58" s="12" t="s">
        <v>1946</v>
      </c>
      <c r="P58" s="12"/>
      <c r="Q58" s="23"/>
      <c r="R58" s="11"/>
      <c r="S58" s="12">
        <v>8539319090</v>
      </c>
      <c r="T58" s="23" t="s">
        <v>68</v>
      </c>
      <c r="U58" s="24" t="s">
        <v>71</v>
      </c>
      <c r="V58" s="23">
        <v>423305</v>
      </c>
      <c r="W58" s="23"/>
    </row>
    <row r="59" spans="1:23" s="2" customFormat="1">
      <c r="A59" s="11" t="s">
        <v>2056</v>
      </c>
      <c r="B59" s="12">
        <v>8711500623362</v>
      </c>
      <c r="C59" s="11">
        <v>927907384040</v>
      </c>
      <c r="D59" s="12">
        <v>871150062336270</v>
      </c>
      <c r="E59" s="25">
        <v>62336270</v>
      </c>
      <c r="F59" s="14" t="s">
        <v>2102</v>
      </c>
      <c r="G59" s="15" t="s">
        <v>2049</v>
      </c>
      <c r="H59" s="15" t="s">
        <v>65</v>
      </c>
      <c r="I59" s="15" t="s">
        <v>2050</v>
      </c>
      <c r="J59" s="21" t="s">
        <v>16</v>
      </c>
      <c r="K59" s="22" t="s">
        <v>66</v>
      </c>
      <c r="L59" s="16"/>
      <c r="M59" s="12">
        <v>50</v>
      </c>
      <c r="N59" s="15" t="s">
        <v>19</v>
      </c>
      <c r="O59" s="12" t="s">
        <v>1946</v>
      </c>
      <c r="P59" s="12"/>
      <c r="Q59" s="23"/>
      <c r="R59" s="11"/>
      <c r="S59" s="12">
        <v>8539319090</v>
      </c>
      <c r="T59" s="23" t="s">
        <v>68</v>
      </c>
      <c r="U59" s="24" t="s">
        <v>71</v>
      </c>
      <c r="V59" s="23">
        <v>423306</v>
      </c>
      <c r="W59" s="23"/>
    </row>
    <row r="60" spans="1:23" s="2" customFormat="1">
      <c r="A60" s="11" t="s">
        <v>2056</v>
      </c>
      <c r="B60" s="12">
        <v>8711500267702</v>
      </c>
      <c r="C60" s="11">
        <v>927907584015</v>
      </c>
      <c r="D60" s="12">
        <v>871150026770240</v>
      </c>
      <c r="E60" s="25">
        <v>26770240</v>
      </c>
      <c r="F60" s="14" t="s">
        <v>2168</v>
      </c>
      <c r="G60" s="15" t="s">
        <v>2049</v>
      </c>
      <c r="H60" s="15" t="s">
        <v>65</v>
      </c>
      <c r="I60" s="15" t="s">
        <v>2050</v>
      </c>
      <c r="J60" s="21" t="s">
        <v>16</v>
      </c>
      <c r="K60" s="22" t="s">
        <v>66</v>
      </c>
      <c r="L60" s="16"/>
      <c r="M60" s="12">
        <v>25</v>
      </c>
      <c r="N60" s="15" t="s">
        <v>19</v>
      </c>
      <c r="O60" s="12" t="s">
        <v>1946</v>
      </c>
      <c r="P60" s="12"/>
      <c r="Q60" s="23"/>
      <c r="R60" s="11"/>
      <c r="S60" s="12">
        <v>8539311090</v>
      </c>
      <c r="T60" s="23" t="s">
        <v>68</v>
      </c>
      <c r="U60" s="24" t="s">
        <v>71</v>
      </c>
      <c r="V60" s="23">
        <v>423308</v>
      </c>
      <c r="W60" s="23"/>
    </row>
    <row r="61" spans="1:23" s="2" customFormat="1">
      <c r="A61" s="11" t="s">
        <v>2056</v>
      </c>
      <c r="B61" s="12">
        <v>8711500615411</v>
      </c>
      <c r="C61" s="11">
        <v>927908708370</v>
      </c>
      <c r="D61" s="12">
        <v>871150061541140</v>
      </c>
      <c r="E61" s="25">
        <v>61541140</v>
      </c>
      <c r="F61" s="14" t="s">
        <v>2116</v>
      </c>
      <c r="G61" s="15" t="s">
        <v>2049</v>
      </c>
      <c r="H61" s="15" t="s">
        <v>65</v>
      </c>
      <c r="I61" s="15" t="s">
        <v>2050</v>
      </c>
      <c r="J61" s="21" t="s">
        <v>16</v>
      </c>
      <c r="K61" s="22" t="s">
        <v>66</v>
      </c>
      <c r="L61" s="16"/>
      <c r="M61" s="12">
        <v>25</v>
      </c>
      <c r="N61" s="15" t="s">
        <v>19</v>
      </c>
      <c r="O61" s="12" t="s">
        <v>1946</v>
      </c>
      <c r="P61" s="12"/>
      <c r="Q61" s="23"/>
      <c r="R61" s="11"/>
      <c r="S61" s="12">
        <v>8539319090</v>
      </c>
      <c r="T61" s="23" t="s">
        <v>68</v>
      </c>
      <c r="U61" s="24" t="s">
        <v>71</v>
      </c>
      <c r="V61" s="23">
        <v>423313</v>
      </c>
      <c r="W61" s="23"/>
    </row>
    <row r="62" spans="1:23" s="2" customFormat="1">
      <c r="A62" s="11" t="s">
        <v>2056</v>
      </c>
      <c r="B62" s="12">
        <v>8711500261700</v>
      </c>
      <c r="C62" s="11">
        <v>927908786570</v>
      </c>
      <c r="D62" s="12">
        <v>871150026170040</v>
      </c>
      <c r="E62" s="25">
        <v>26170040</v>
      </c>
      <c r="F62" s="14" t="s">
        <v>2117</v>
      </c>
      <c r="G62" s="15" t="s">
        <v>2049</v>
      </c>
      <c r="H62" s="15" t="s">
        <v>65</v>
      </c>
      <c r="I62" s="15" t="s">
        <v>2050</v>
      </c>
      <c r="J62" s="21" t="s">
        <v>16</v>
      </c>
      <c r="K62" s="22" t="s">
        <v>66</v>
      </c>
      <c r="L62" s="16"/>
      <c r="M62" s="12">
        <v>25</v>
      </c>
      <c r="N62" s="15" t="s">
        <v>19</v>
      </c>
      <c r="O62" s="12" t="s">
        <v>1946</v>
      </c>
      <c r="P62" s="12"/>
      <c r="Q62" s="23"/>
      <c r="R62" s="11"/>
      <c r="S62" s="12">
        <v>8539319090</v>
      </c>
      <c r="T62" s="23" t="s">
        <v>68</v>
      </c>
      <c r="U62" s="24" t="s">
        <v>71</v>
      </c>
      <c r="V62" s="23">
        <v>423315</v>
      </c>
      <c r="W62" s="23"/>
    </row>
    <row r="63" spans="1:23" s="2" customFormat="1">
      <c r="A63" s="11" t="s">
        <v>2056</v>
      </c>
      <c r="B63" s="12">
        <v>8711500610508</v>
      </c>
      <c r="C63" s="11">
        <v>927914383071</v>
      </c>
      <c r="D63" s="12">
        <v>871150061050870</v>
      </c>
      <c r="E63" s="25">
        <v>61050870</v>
      </c>
      <c r="F63" s="14" t="s">
        <v>2171</v>
      </c>
      <c r="G63" s="15" t="s">
        <v>2049</v>
      </c>
      <c r="H63" s="15" t="s">
        <v>65</v>
      </c>
      <c r="I63" s="15" t="s">
        <v>2050</v>
      </c>
      <c r="J63" s="21" t="s">
        <v>16</v>
      </c>
      <c r="K63" s="22" t="s">
        <v>66</v>
      </c>
      <c r="L63" s="16"/>
      <c r="M63" s="12">
        <v>50</v>
      </c>
      <c r="N63" s="15" t="s">
        <v>19</v>
      </c>
      <c r="O63" s="12" t="s">
        <v>1946</v>
      </c>
      <c r="P63" s="12"/>
      <c r="Q63" s="23"/>
      <c r="R63" s="11"/>
      <c r="S63" s="12">
        <v>8539319090</v>
      </c>
      <c r="T63" s="23" t="s">
        <v>79</v>
      </c>
      <c r="U63" s="24" t="s">
        <v>71</v>
      </c>
      <c r="V63" s="23">
        <v>423339</v>
      </c>
      <c r="W63" s="23"/>
    </row>
    <row r="64" spans="1:23" s="2" customFormat="1">
      <c r="A64" s="11" t="s">
        <v>2056</v>
      </c>
      <c r="B64" s="12">
        <v>8711500610614</v>
      </c>
      <c r="C64" s="11">
        <v>927914384071</v>
      </c>
      <c r="D64" s="12">
        <v>871150061061470</v>
      </c>
      <c r="E64" s="25">
        <v>61061470</v>
      </c>
      <c r="F64" s="14" t="s">
        <v>2172</v>
      </c>
      <c r="G64" s="15" t="s">
        <v>2049</v>
      </c>
      <c r="H64" s="15" t="s">
        <v>65</v>
      </c>
      <c r="I64" s="15" t="s">
        <v>2050</v>
      </c>
      <c r="J64" s="21" t="s">
        <v>16</v>
      </c>
      <c r="K64" s="22" t="s">
        <v>66</v>
      </c>
      <c r="L64" s="16"/>
      <c r="M64" s="12">
        <v>50</v>
      </c>
      <c r="N64" s="15" t="s">
        <v>19</v>
      </c>
      <c r="O64" s="12" t="s">
        <v>1946</v>
      </c>
      <c r="P64" s="12"/>
      <c r="Q64" s="23"/>
      <c r="R64" s="11"/>
      <c r="S64" s="12">
        <v>8539319090</v>
      </c>
      <c r="T64" s="23" t="s">
        <v>79</v>
      </c>
      <c r="U64" s="24" t="s">
        <v>71</v>
      </c>
      <c r="V64" s="23">
        <v>423340</v>
      </c>
      <c r="W64" s="23"/>
    </row>
    <row r="65" spans="1:23" s="2" customFormat="1">
      <c r="A65" s="11" t="s">
        <v>2056</v>
      </c>
      <c r="B65" s="12">
        <v>8711500610768</v>
      </c>
      <c r="C65" s="11">
        <v>927914483071</v>
      </c>
      <c r="D65" s="12">
        <v>871150061076870</v>
      </c>
      <c r="E65" s="25">
        <v>61076870</v>
      </c>
      <c r="F65" s="14" t="s">
        <v>2173</v>
      </c>
      <c r="G65" s="15" t="s">
        <v>2049</v>
      </c>
      <c r="H65" s="15" t="s">
        <v>65</v>
      </c>
      <c r="I65" s="15" t="s">
        <v>2050</v>
      </c>
      <c r="J65" s="21" t="s">
        <v>16</v>
      </c>
      <c r="K65" s="22" t="s">
        <v>66</v>
      </c>
      <c r="L65" s="16"/>
      <c r="M65" s="12">
        <v>50</v>
      </c>
      <c r="N65" s="15" t="s">
        <v>19</v>
      </c>
      <c r="O65" s="12" t="s">
        <v>1946</v>
      </c>
      <c r="P65" s="12"/>
      <c r="Q65" s="23"/>
      <c r="R65" s="11"/>
      <c r="S65" s="12">
        <v>8539319090</v>
      </c>
      <c r="T65" s="23" t="s">
        <v>68</v>
      </c>
      <c r="U65" s="24" t="s">
        <v>71</v>
      </c>
      <c r="V65" s="23">
        <v>423342</v>
      </c>
      <c r="W65" s="23"/>
    </row>
    <row r="66" spans="1:23" s="2" customFormat="1">
      <c r="A66" s="11" t="s">
        <v>2056</v>
      </c>
      <c r="B66" s="12">
        <v>8711500610997</v>
      </c>
      <c r="C66" s="11">
        <v>927914484071</v>
      </c>
      <c r="D66" s="12">
        <v>871150061099770</v>
      </c>
      <c r="E66" s="25">
        <v>61099770</v>
      </c>
      <c r="F66" s="14" t="s">
        <v>2169</v>
      </c>
      <c r="G66" s="15" t="s">
        <v>2049</v>
      </c>
      <c r="H66" s="15" t="s">
        <v>65</v>
      </c>
      <c r="I66" s="15" t="s">
        <v>2050</v>
      </c>
      <c r="J66" s="21" t="s">
        <v>16</v>
      </c>
      <c r="K66" s="22" t="s">
        <v>66</v>
      </c>
      <c r="L66" s="16"/>
      <c r="M66" s="12">
        <v>50</v>
      </c>
      <c r="N66" s="15" t="s">
        <v>19</v>
      </c>
      <c r="O66" s="12" t="s">
        <v>1946</v>
      </c>
      <c r="P66" s="12"/>
      <c r="Q66" s="23"/>
      <c r="R66" s="11"/>
      <c r="S66" s="12">
        <v>8539319090</v>
      </c>
      <c r="T66" s="23" t="s">
        <v>68</v>
      </c>
      <c r="U66" s="24" t="s">
        <v>71</v>
      </c>
      <c r="V66" s="23">
        <v>423343</v>
      </c>
      <c r="W66" s="23"/>
    </row>
    <row r="67" spans="1:23" s="2" customFormat="1">
      <c r="A67" s="11" t="s">
        <v>2056</v>
      </c>
      <c r="B67" s="12">
        <v>8711500559968</v>
      </c>
      <c r="C67" s="11">
        <v>927914782771</v>
      </c>
      <c r="D67" s="12">
        <v>871150055996870</v>
      </c>
      <c r="E67" s="25">
        <v>55996870</v>
      </c>
      <c r="F67" s="14" t="s">
        <v>2175</v>
      </c>
      <c r="G67" s="15" t="s">
        <v>2049</v>
      </c>
      <c r="H67" s="15" t="s">
        <v>65</v>
      </c>
      <c r="I67" s="15" t="s">
        <v>2050</v>
      </c>
      <c r="J67" s="21" t="s">
        <v>16</v>
      </c>
      <c r="K67" s="22" t="s">
        <v>66</v>
      </c>
      <c r="L67" s="16"/>
      <c r="M67" s="12">
        <v>50</v>
      </c>
      <c r="N67" s="15" t="s">
        <v>19</v>
      </c>
      <c r="O67" s="12" t="s">
        <v>1946</v>
      </c>
      <c r="P67" s="12"/>
      <c r="Q67" s="23" t="s">
        <v>2052</v>
      </c>
      <c r="R67" s="11"/>
      <c r="S67" s="12">
        <v>8539319090</v>
      </c>
      <c r="T67" s="23" t="s">
        <v>68</v>
      </c>
      <c r="U67" s="24" t="s">
        <v>71</v>
      </c>
      <c r="V67" s="23">
        <v>423349</v>
      </c>
      <c r="W67" s="23"/>
    </row>
    <row r="68" spans="1:23" s="2" customFormat="1">
      <c r="A68" s="11" t="s">
        <v>2056</v>
      </c>
      <c r="B68" s="12">
        <v>8711500611314</v>
      </c>
      <c r="C68" s="11">
        <v>927914784071</v>
      </c>
      <c r="D68" s="12">
        <v>871150061131470</v>
      </c>
      <c r="E68" s="25">
        <v>61131470</v>
      </c>
      <c r="F68" s="14" t="s">
        <v>2170</v>
      </c>
      <c r="G68" s="15" t="s">
        <v>2049</v>
      </c>
      <c r="H68" s="15" t="s">
        <v>65</v>
      </c>
      <c r="I68" s="15" t="s">
        <v>2050</v>
      </c>
      <c r="J68" s="21" t="s">
        <v>16</v>
      </c>
      <c r="K68" s="22" t="s">
        <v>66</v>
      </c>
      <c r="L68" s="16"/>
      <c r="M68" s="12">
        <v>50</v>
      </c>
      <c r="N68" s="15" t="s">
        <v>19</v>
      </c>
      <c r="O68" s="12" t="s">
        <v>1946</v>
      </c>
      <c r="P68" s="12"/>
      <c r="Q68" s="23"/>
      <c r="R68" s="11"/>
      <c r="S68" s="12">
        <v>8539319090</v>
      </c>
      <c r="T68" s="23" t="s">
        <v>68</v>
      </c>
      <c r="U68" s="24" t="s">
        <v>71</v>
      </c>
      <c r="V68" s="23">
        <v>423351</v>
      </c>
      <c r="W68" s="23"/>
    </row>
    <row r="69" spans="1:23" s="2" customFormat="1">
      <c r="A69" s="11" t="s">
        <v>2056</v>
      </c>
      <c r="B69" s="12">
        <v>8711500611451</v>
      </c>
      <c r="C69" s="11">
        <v>927914984071</v>
      </c>
      <c r="D69" s="12">
        <v>871150061145170</v>
      </c>
      <c r="E69" s="25">
        <v>61145170</v>
      </c>
      <c r="F69" s="14" t="s">
        <v>2174</v>
      </c>
      <c r="G69" s="15" t="s">
        <v>2049</v>
      </c>
      <c r="H69" s="15" t="s">
        <v>65</v>
      </c>
      <c r="I69" s="15" t="s">
        <v>2050</v>
      </c>
      <c r="J69" s="21" t="s">
        <v>16</v>
      </c>
      <c r="K69" s="22" t="s">
        <v>66</v>
      </c>
      <c r="L69" s="16"/>
      <c r="M69" s="12">
        <v>50</v>
      </c>
      <c r="N69" s="15" t="s">
        <v>19</v>
      </c>
      <c r="O69" s="12" t="s">
        <v>1946</v>
      </c>
      <c r="P69" s="12"/>
      <c r="Q69" s="23"/>
      <c r="R69" s="11"/>
      <c r="S69" s="12">
        <v>8539319090</v>
      </c>
      <c r="T69" s="23" t="s">
        <v>68</v>
      </c>
      <c r="U69" s="24" t="s">
        <v>71</v>
      </c>
      <c r="V69" s="23">
        <v>423356</v>
      </c>
      <c r="W69" s="23"/>
    </row>
    <row r="70" spans="1:23" s="2" customFormat="1">
      <c r="A70" s="11" t="s">
        <v>2056</v>
      </c>
      <c r="B70" s="12">
        <v>8711500631657</v>
      </c>
      <c r="C70" s="11">
        <v>927920083023</v>
      </c>
      <c r="D70" s="12">
        <v>871150063165740</v>
      </c>
      <c r="E70" s="25">
        <v>63165740</v>
      </c>
      <c r="F70" s="14" t="s">
        <v>2095</v>
      </c>
      <c r="G70" s="15" t="s">
        <v>81</v>
      </c>
      <c r="H70" s="15" t="s">
        <v>65</v>
      </c>
      <c r="I70" s="15" t="s">
        <v>82</v>
      </c>
      <c r="J70" s="21" t="s">
        <v>16</v>
      </c>
      <c r="K70" s="22" t="s">
        <v>66</v>
      </c>
      <c r="L70" s="16"/>
      <c r="M70" s="12">
        <v>25</v>
      </c>
      <c r="N70" s="15" t="s">
        <v>19</v>
      </c>
      <c r="O70" s="12" t="s">
        <v>1946</v>
      </c>
      <c r="P70" s="12"/>
      <c r="Q70" s="23"/>
      <c r="R70" s="11"/>
      <c r="S70" s="12">
        <v>8539311090</v>
      </c>
      <c r="T70" s="23" t="s">
        <v>68</v>
      </c>
      <c r="U70" s="24" t="s">
        <v>71</v>
      </c>
      <c r="V70" s="23">
        <v>423360</v>
      </c>
      <c r="W70" s="23"/>
    </row>
    <row r="71" spans="1:23" s="2" customFormat="1">
      <c r="A71" s="11" t="s">
        <v>2056</v>
      </c>
      <c r="B71" s="12">
        <v>8711500702791</v>
      </c>
      <c r="C71" s="11">
        <v>927922283014</v>
      </c>
      <c r="D71" s="12">
        <v>871150070279140</v>
      </c>
      <c r="E71" s="25">
        <v>70279140</v>
      </c>
      <c r="F71" s="14" t="s">
        <v>2096</v>
      </c>
      <c r="G71" s="15" t="s">
        <v>81</v>
      </c>
      <c r="H71" s="15" t="s">
        <v>65</v>
      </c>
      <c r="I71" s="15" t="s">
        <v>82</v>
      </c>
      <c r="J71" s="21" t="s">
        <v>16</v>
      </c>
      <c r="K71" s="22" t="s">
        <v>66</v>
      </c>
      <c r="L71" s="16"/>
      <c r="M71" s="12">
        <v>25</v>
      </c>
      <c r="N71" s="15" t="s">
        <v>19</v>
      </c>
      <c r="O71" s="12" t="s">
        <v>1946</v>
      </c>
      <c r="P71" s="12"/>
      <c r="Q71" s="23"/>
      <c r="R71" s="11"/>
      <c r="S71" s="12">
        <v>8539311090</v>
      </c>
      <c r="T71" s="23" t="s">
        <v>79</v>
      </c>
      <c r="U71" s="24" t="s">
        <v>71</v>
      </c>
      <c r="V71" s="23">
        <v>423407</v>
      </c>
      <c r="W71" s="23"/>
    </row>
    <row r="72" spans="1:23" s="2" customFormat="1">
      <c r="A72" s="11" t="s">
        <v>2056</v>
      </c>
      <c r="B72" s="12">
        <v>8711500558633</v>
      </c>
      <c r="C72" s="11">
        <v>927922583014</v>
      </c>
      <c r="D72" s="12">
        <v>871150055863340</v>
      </c>
      <c r="E72" s="25">
        <v>55863340</v>
      </c>
      <c r="F72" s="14" t="s">
        <v>2093</v>
      </c>
      <c r="G72" s="15" t="s">
        <v>81</v>
      </c>
      <c r="H72" s="15" t="s">
        <v>65</v>
      </c>
      <c r="I72" s="15" t="s">
        <v>82</v>
      </c>
      <c r="J72" s="21" t="s">
        <v>16</v>
      </c>
      <c r="K72" s="22" t="s">
        <v>66</v>
      </c>
      <c r="L72" s="16"/>
      <c r="M72" s="12">
        <v>25</v>
      </c>
      <c r="N72" s="15" t="s">
        <v>19</v>
      </c>
      <c r="O72" s="12" t="s">
        <v>1946</v>
      </c>
      <c r="P72" s="12">
        <v>927922584014</v>
      </c>
      <c r="Q72" s="23">
        <v>927922584014</v>
      </c>
      <c r="R72" s="11"/>
      <c r="S72" s="12">
        <v>8539311090</v>
      </c>
      <c r="T72" s="23" t="s">
        <v>68</v>
      </c>
      <c r="U72" s="24" t="s">
        <v>71</v>
      </c>
      <c r="V72" s="23">
        <v>423412</v>
      </c>
      <c r="W72" s="23"/>
    </row>
    <row r="73" spans="1:23" s="2" customFormat="1">
      <c r="A73" s="11" t="s">
        <v>2056</v>
      </c>
      <c r="B73" s="12">
        <v>8711500558701</v>
      </c>
      <c r="C73" s="11">
        <v>927922584014</v>
      </c>
      <c r="D73" s="12">
        <v>871150055870140</v>
      </c>
      <c r="E73" s="25">
        <v>55870140</v>
      </c>
      <c r="F73" s="14" t="s">
        <v>2094</v>
      </c>
      <c r="G73" s="15" t="s">
        <v>81</v>
      </c>
      <c r="H73" s="15" t="s">
        <v>65</v>
      </c>
      <c r="I73" s="15" t="s">
        <v>82</v>
      </c>
      <c r="J73" s="21" t="s">
        <v>16</v>
      </c>
      <c r="K73" s="22" t="s">
        <v>66</v>
      </c>
      <c r="L73" s="16"/>
      <c r="M73" s="12">
        <v>25</v>
      </c>
      <c r="N73" s="15" t="s">
        <v>19</v>
      </c>
      <c r="O73" s="12" t="s">
        <v>1946</v>
      </c>
      <c r="P73" s="12"/>
      <c r="Q73" s="23"/>
      <c r="R73" s="11"/>
      <c r="S73" s="12">
        <v>8539311090</v>
      </c>
      <c r="T73" s="23" t="s">
        <v>68</v>
      </c>
      <c r="U73" s="24" t="s">
        <v>71</v>
      </c>
      <c r="V73" s="23">
        <v>423413</v>
      </c>
      <c r="W73" s="23"/>
    </row>
    <row r="74" spans="1:23" s="2" customFormat="1">
      <c r="A74" s="11" t="s">
        <v>2056</v>
      </c>
      <c r="B74" s="12">
        <v>8711500615923</v>
      </c>
      <c r="C74" s="11">
        <v>927923884014</v>
      </c>
      <c r="D74" s="12">
        <v>871150061592340</v>
      </c>
      <c r="E74" s="25">
        <v>61592340</v>
      </c>
      <c r="F74" s="14" t="s">
        <v>2092</v>
      </c>
      <c r="G74" s="15" t="s">
        <v>81</v>
      </c>
      <c r="H74" s="15" t="s">
        <v>65</v>
      </c>
      <c r="I74" s="15" t="s">
        <v>82</v>
      </c>
      <c r="J74" s="21" t="s">
        <v>16</v>
      </c>
      <c r="K74" s="22" t="s">
        <v>66</v>
      </c>
      <c r="L74" s="16"/>
      <c r="M74" s="12">
        <v>25</v>
      </c>
      <c r="N74" s="15" t="s">
        <v>19</v>
      </c>
      <c r="O74" s="12" t="s">
        <v>1946</v>
      </c>
      <c r="P74" s="12"/>
      <c r="Q74" s="23"/>
      <c r="R74" s="11"/>
      <c r="S74" s="12">
        <v>8539311090</v>
      </c>
      <c r="T74" s="23" t="s">
        <v>68</v>
      </c>
      <c r="U74" s="24" t="s">
        <v>71</v>
      </c>
      <c r="V74" s="23">
        <v>423436</v>
      </c>
      <c r="W74" s="23"/>
    </row>
    <row r="75" spans="1:23" s="2" customFormat="1">
      <c r="A75" s="11" t="s">
        <v>2056</v>
      </c>
      <c r="B75" s="12">
        <v>8711500641021</v>
      </c>
      <c r="C75" s="11">
        <v>927926082755</v>
      </c>
      <c r="D75" s="12">
        <v>871150064102155</v>
      </c>
      <c r="E75" s="25">
        <v>64102155</v>
      </c>
      <c r="F75" s="14" t="s">
        <v>2090</v>
      </c>
      <c r="G75" s="15" t="s">
        <v>81</v>
      </c>
      <c r="H75" s="15" t="s">
        <v>65</v>
      </c>
      <c r="I75" s="15" t="s">
        <v>82</v>
      </c>
      <c r="J75" s="21" t="s">
        <v>16</v>
      </c>
      <c r="K75" s="22" t="s">
        <v>66</v>
      </c>
      <c r="L75" s="16"/>
      <c r="M75" s="12">
        <v>40</v>
      </c>
      <c r="N75" s="15" t="s">
        <v>19</v>
      </c>
      <c r="O75" s="12" t="s">
        <v>1946</v>
      </c>
      <c r="P75" s="12"/>
      <c r="Q75" s="23"/>
      <c r="R75" s="11"/>
      <c r="S75" s="12">
        <v>8539311090</v>
      </c>
      <c r="T75" s="23" t="s">
        <v>55</v>
      </c>
      <c r="U75" s="24" t="s">
        <v>71</v>
      </c>
      <c r="V75" s="23">
        <v>423440</v>
      </c>
      <c r="W75" s="23"/>
    </row>
    <row r="76" spans="1:23" s="2" customFormat="1">
      <c r="A76" s="11" t="s">
        <v>2056</v>
      </c>
      <c r="B76" s="12">
        <v>8711500710093</v>
      </c>
      <c r="C76" s="11">
        <v>927926086555</v>
      </c>
      <c r="D76" s="12">
        <v>871150071009355</v>
      </c>
      <c r="E76" s="25">
        <v>71009355</v>
      </c>
      <c r="F76" s="14" t="s">
        <v>2091</v>
      </c>
      <c r="G76" s="15" t="s">
        <v>81</v>
      </c>
      <c r="H76" s="15" t="s">
        <v>65</v>
      </c>
      <c r="I76" s="15" t="s">
        <v>82</v>
      </c>
      <c r="J76" s="21" t="s">
        <v>16</v>
      </c>
      <c r="K76" s="22" t="s">
        <v>66</v>
      </c>
      <c r="L76" s="16"/>
      <c r="M76" s="12">
        <v>40</v>
      </c>
      <c r="N76" s="15" t="s">
        <v>19</v>
      </c>
      <c r="O76" s="12" t="s">
        <v>1946</v>
      </c>
      <c r="P76" s="12"/>
      <c r="Q76" s="23"/>
      <c r="R76" s="11"/>
      <c r="S76" s="12">
        <v>8539311090</v>
      </c>
      <c r="T76" s="23" t="s">
        <v>55</v>
      </c>
      <c r="U76" s="24" t="s">
        <v>71</v>
      </c>
      <c r="V76" s="23">
        <v>423448</v>
      </c>
      <c r="W76" s="23"/>
    </row>
    <row r="77" spans="1:23" s="2" customFormat="1">
      <c r="A77" s="11" t="s">
        <v>2056</v>
      </c>
      <c r="B77" s="12">
        <v>8711500643209</v>
      </c>
      <c r="C77" s="11">
        <v>927926282755</v>
      </c>
      <c r="D77" s="12">
        <v>871150064320955</v>
      </c>
      <c r="E77" s="25">
        <v>64320955</v>
      </c>
      <c r="F77" s="14" t="s">
        <v>2088</v>
      </c>
      <c r="G77" s="15" t="s">
        <v>81</v>
      </c>
      <c r="H77" s="15" t="s">
        <v>65</v>
      </c>
      <c r="I77" s="15" t="s">
        <v>82</v>
      </c>
      <c r="J77" s="21" t="s">
        <v>16</v>
      </c>
      <c r="K77" s="22" t="s">
        <v>66</v>
      </c>
      <c r="L77" s="16"/>
      <c r="M77" s="12">
        <v>40</v>
      </c>
      <c r="N77" s="15" t="s">
        <v>19</v>
      </c>
      <c r="O77" s="12" t="s">
        <v>1946</v>
      </c>
      <c r="P77" s="12"/>
      <c r="Q77" s="23"/>
      <c r="R77" s="11"/>
      <c r="S77" s="12">
        <v>8539311090</v>
      </c>
      <c r="T77" s="23" t="s">
        <v>55</v>
      </c>
      <c r="U77" s="24" t="s">
        <v>49</v>
      </c>
      <c r="V77" s="23">
        <v>423449</v>
      </c>
      <c r="W77" s="23"/>
    </row>
    <row r="78" spans="1:23" s="2" customFormat="1">
      <c r="A78" s="11" t="s">
        <v>2056</v>
      </c>
      <c r="B78" s="12">
        <v>8711500639448</v>
      </c>
      <c r="C78" s="11">
        <v>927926284055</v>
      </c>
      <c r="D78" s="12">
        <v>871150063944855</v>
      </c>
      <c r="E78" s="25">
        <v>63944855</v>
      </c>
      <c r="F78" s="14" t="s">
        <v>2089</v>
      </c>
      <c r="G78" s="15" t="s">
        <v>81</v>
      </c>
      <c r="H78" s="15" t="s">
        <v>65</v>
      </c>
      <c r="I78" s="15" t="s">
        <v>82</v>
      </c>
      <c r="J78" s="21" t="s">
        <v>16</v>
      </c>
      <c r="K78" s="22" t="s">
        <v>66</v>
      </c>
      <c r="L78" s="16"/>
      <c r="M78" s="12">
        <v>40</v>
      </c>
      <c r="N78" s="15" t="s">
        <v>19</v>
      </c>
      <c r="O78" s="12" t="s">
        <v>1946</v>
      </c>
      <c r="P78" s="12"/>
      <c r="Q78" s="23"/>
      <c r="R78" s="11"/>
      <c r="S78" s="12">
        <v>8539311090</v>
      </c>
      <c r="T78" s="23" t="s">
        <v>55</v>
      </c>
      <c r="U78" s="24" t="s">
        <v>49</v>
      </c>
      <c r="V78" s="23">
        <v>423455</v>
      </c>
      <c r="W78" s="23"/>
    </row>
    <row r="79" spans="1:23" s="2" customFormat="1">
      <c r="A79" s="11" t="s">
        <v>2056</v>
      </c>
      <c r="B79" s="12">
        <v>8711500710154</v>
      </c>
      <c r="C79" s="11">
        <v>927926586555</v>
      </c>
      <c r="D79" s="12">
        <v>871150071015455</v>
      </c>
      <c r="E79" s="25">
        <v>71015455</v>
      </c>
      <c r="F79" s="14" t="s">
        <v>2086</v>
      </c>
      <c r="G79" s="15" t="s">
        <v>81</v>
      </c>
      <c r="H79" s="15" t="s">
        <v>65</v>
      </c>
      <c r="I79" s="15" t="s">
        <v>82</v>
      </c>
      <c r="J79" s="21" t="s">
        <v>16</v>
      </c>
      <c r="K79" s="22" t="s">
        <v>66</v>
      </c>
      <c r="L79" s="16"/>
      <c r="M79" s="12">
        <v>40</v>
      </c>
      <c r="N79" s="15" t="s">
        <v>19</v>
      </c>
      <c r="O79" s="12" t="s">
        <v>1946</v>
      </c>
      <c r="P79" s="12"/>
      <c r="Q79" s="23"/>
      <c r="R79" s="11"/>
      <c r="S79" s="12">
        <v>8539311090</v>
      </c>
      <c r="T79" s="23" t="s">
        <v>55</v>
      </c>
      <c r="U79" s="24" t="s">
        <v>71</v>
      </c>
      <c r="V79" s="23">
        <v>423538</v>
      </c>
      <c r="W79" s="23"/>
    </row>
    <row r="80" spans="1:23" s="2" customFormat="1">
      <c r="A80" s="11" t="s">
        <v>2056</v>
      </c>
      <c r="B80" s="12">
        <v>8711500639509</v>
      </c>
      <c r="C80" s="11">
        <v>927927083055</v>
      </c>
      <c r="D80" s="12">
        <v>871150063950955</v>
      </c>
      <c r="E80" s="25">
        <v>63950955</v>
      </c>
      <c r="F80" s="14" t="s">
        <v>2084</v>
      </c>
      <c r="G80" s="15" t="s">
        <v>81</v>
      </c>
      <c r="H80" s="15" t="s">
        <v>65</v>
      </c>
      <c r="I80" s="15" t="s">
        <v>82</v>
      </c>
      <c r="J80" s="21" t="s">
        <v>16</v>
      </c>
      <c r="K80" s="22" t="s">
        <v>66</v>
      </c>
      <c r="L80" s="16"/>
      <c r="M80" s="12">
        <v>40</v>
      </c>
      <c r="N80" s="15" t="s">
        <v>19</v>
      </c>
      <c r="O80" s="12" t="s">
        <v>1946</v>
      </c>
      <c r="P80" s="12"/>
      <c r="Q80" s="23"/>
      <c r="R80" s="11"/>
      <c r="S80" s="12">
        <v>8539311090</v>
      </c>
      <c r="T80" s="23" t="s">
        <v>55</v>
      </c>
      <c r="U80" s="24" t="s">
        <v>49</v>
      </c>
      <c r="V80" s="23">
        <v>423541</v>
      </c>
      <c r="W80" s="23"/>
    </row>
    <row r="81" spans="1:23" s="2" customFormat="1">
      <c r="A81" s="11" t="s">
        <v>2056</v>
      </c>
      <c r="B81" s="12">
        <v>8711500710185</v>
      </c>
      <c r="C81" s="11">
        <v>927927086555</v>
      </c>
      <c r="D81" s="12">
        <v>871150071018555</v>
      </c>
      <c r="E81" s="25">
        <v>71018555</v>
      </c>
      <c r="F81" s="14" t="s">
        <v>2085</v>
      </c>
      <c r="G81" s="15" t="s">
        <v>81</v>
      </c>
      <c r="H81" s="15" t="s">
        <v>65</v>
      </c>
      <c r="I81" s="15" t="s">
        <v>82</v>
      </c>
      <c r="J81" s="21" t="s">
        <v>16</v>
      </c>
      <c r="K81" s="22" t="s">
        <v>66</v>
      </c>
      <c r="L81" s="16"/>
      <c r="M81" s="12">
        <v>40</v>
      </c>
      <c r="N81" s="15" t="s">
        <v>19</v>
      </c>
      <c r="O81" s="12" t="s">
        <v>1946</v>
      </c>
      <c r="P81" s="12"/>
      <c r="Q81" s="23"/>
      <c r="R81" s="11"/>
      <c r="S81" s="12">
        <v>8539311090</v>
      </c>
      <c r="T81" s="23" t="s">
        <v>55</v>
      </c>
      <c r="U81" s="24" t="s">
        <v>71</v>
      </c>
      <c r="V81" s="23">
        <v>423544</v>
      </c>
      <c r="W81" s="23"/>
    </row>
    <row r="82" spans="1:23" s="2" customFormat="1">
      <c r="A82" s="11" t="s">
        <v>2056</v>
      </c>
      <c r="B82" s="12">
        <v>8711500639561</v>
      </c>
      <c r="C82" s="11">
        <v>927927584055</v>
      </c>
      <c r="D82" s="12">
        <v>871150063956155</v>
      </c>
      <c r="E82" s="25">
        <v>63956155</v>
      </c>
      <c r="F82" s="14" t="s">
        <v>2079</v>
      </c>
      <c r="G82" s="15" t="s">
        <v>81</v>
      </c>
      <c r="H82" s="15" t="s">
        <v>65</v>
      </c>
      <c r="I82" s="15" t="s">
        <v>82</v>
      </c>
      <c r="J82" s="21" t="s">
        <v>16</v>
      </c>
      <c r="K82" s="22" t="s">
        <v>66</v>
      </c>
      <c r="L82" s="16"/>
      <c r="M82" s="12">
        <v>40</v>
      </c>
      <c r="N82" s="15" t="s">
        <v>19</v>
      </c>
      <c r="O82" s="12" t="s">
        <v>1946</v>
      </c>
      <c r="P82" s="12"/>
      <c r="Q82" s="23"/>
      <c r="R82" s="11"/>
      <c r="S82" s="12">
        <v>8539311090</v>
      </c>
      <c r="T82" s="23" t="s">
        <v>55</v>
      </c>
      <c r="U82" s="24" t="s">
        <v>71</v>
      </c>
      <c r="V82" s="23">
        <v>423548</v>
      </c>
      <c r="W82" s="23"/>
    </row>
    <row r="83" spans="1:23" s="2" customFormat="1">
      <c r="A83" s="11" t="s">
        <v>2056</v>
      </c>
      <c r="B83" s="12">
        <v>8711500643896</v>
      </c>
      <c r="C83" s="11">
        <v>927927586555</v>
      </c>
      <c r="D83" s="12">
        <v>871150064389655</v>
      </c>
      <c r="E83" s="25">
        <v>64389655</v>
      </c>
      <c r="F83" s="14" t="s">
        <v>2080</v>
      </c>
      <c r="G83" s="15" t="s">
        <v>81</v>
      </c>
      <c r="H83" s="15" t="s">
        <v>65</v>
      </c>
      <c r="I83" s="15" t="s">
        <v>82</v>
      </c>
      <c r="J83" s="21" t="s">
        <v>16</v>
      </c>
      <c r="K83" s="22" t="s">
        <v>66</v>
      </c>
      <c r="L83" s="16"/>
      <c r="M83" s="12">
        <v>40</v>
      </c>
      <c r="N83" s="15" t="s">
        <v>19</v>
      </c>
      <c r="O83" s="12" t="s">
        <v>1946</v>
      </c>
      <c r="P83" s="12"/>
      <c r="Q83" s="23"/>
      <c r="R83" s="11"/>
      <c r="S83" s="12">
        <v>8539311090</v>
      </c>
      <c r="T83" s="23" t="s">
        <v>55</v>
      </c>
      <c r="U83" s="24" t="s">
        <v>71</v>
      </c>
      <c r="V83" s="23">
        <v>423549</v>
      </c>
      <c r="W83" s="23"/>
    </row>
    <row r="84" spans="1:23" s="2" customFormat="1">
      <c r="A84" s="11" t="s">
        <v>2056</v>
      </c>
      <c r="B84" s="12">
        <v>8711500639585</v>
      </c>
      <c r="C84" s="11">
        <v>927928083055</v>
      </c>
      <c r="D84" s="12">
        <v>871150063958555</v>
      </c>
      <c r="E84" s="25">
        <v>63958555</v>
      </c>
      <c r="F84" s="14" t="s">
        <v>2087</v>
      </c>
      <c r="G84" s="15" t="s">
        <v>81</v>
      </c>
      <c r="H84" s="15" t="s">
        <v>65</v>
      </c>
      <c r="I84" s="15" t="s">
        <v>82</v>
      </c>
      <c r="J84" s="21" t="s">
        <v>16</v>
      </c>
      <c r="K84" s="22" t="s">
        <v>66</v>
      </c>
      <c r="L84" s="16"/>
      <c r="M84" s="12">
        <v>40</v>
      </c>
      <c r="N84" s="15" t="s">
        <v>19</v>
      </c>
      <c r="O84" s="12" t="s">
        <v>1946</v>
      </c>
      <c r="P84" s="12"/>
      <c r="Q84" s="23"/>
      <c r="R84" s="11"/>
      <c r="S84" s="12">
        <v>8539311090</v>
      </c>
      <c r="T84" s="23" t="s">
        <v>68</v>
      </c>
      <c r="U84" s="24" t="s">
        <v>71</v>
      </c>
      <c r="V84" s="23">
        <v>423553</v>
      </c>
      <c r="W84" s="23"/>
    </row>
    <row r="85" spans="1:23" s="2" customFormat="1">
      <c r="A85" s="11" t="s">
        <v>2056</v>
      </c>
      <c r="B85" s="12">
        <v>8711500639622</v>
      </c>
      <c r="C85" s="11">
        <v>927928583055</v>
      </c>
      <c r="D85" s="12">
        <v>871150063962255</v>
      </c>
      <c r="E85" s="25">
        <v>63962255</v>
      </c>
      <c r="F85" s="14" t="s">
        <v>2081</v>
      </c>
      <c r="G85" s="15" t="s">
        <v>81</v>
      </c>
      <c r="H85" s="15" t="s">
        <v>65</v>
      </c>
      <c r="I85" s="15" t="s">
        <v>82</v>
      </c>
      <c r="J85" s="21" t="s">
        <v>16</v>
      </c>
      <c r="K85" s="22" t="s">
        <v>66</v>
      </c>
      <c r="L85" s="16"/>
      <c r="M85" s="12">
        <v>40</v>
      </c>
      <c r="N85" s="15" t="s">
        <v>19</v>
      </c>
      <c r="O85" s="12" t="s">
        <v>1946</v>
      </c>
      <c r="P85" s="12"/>
      <c r="Q85" s="23"/>
      <c r="R85" s="11"/>
      <c r="S85" s="12">
        <v>8539311090</v>
      </c>
      <c r="T85" s="23" t="s">
        <v>55</v>
      </c>
      <c r="U85" s="24" t="s">
        <v>71</v>
      </c>
      <c r="V85" s="23">
        <v>423557</v>
      </c>
      <c r="W85" s="23"/>
    </row>
    <row r="86" spans="1:23" s="2" customFormat="1">
      <c r="A86" s="11" t="s">
        <v>2056</v>
      </c>
      <c r="B86" s="12">
        <v>8711500639646</v>
      </c>
      <c r="C86" s="11">
        <v>927928584055</v>
      </c>
      <c r="D86" s="12">
        <v>871150063964655</v>
      </c>
      <c r="E86" s="25">
        <v>63964655</v>
      </c>
      <c r="F86" s="14" t="s">
        <v>2082</v>
      </c>
      <c r="G86" s="15" t="s">
        <v>81</v>
      </c>
      <c r="H86" s="15" t="s">
        <v>65</v>
      </c>
      <c r="I86" s="15" t="s">
        <v>82</v>
      </c>
      <c r="J86" s="21" t="s">
        <v>16</v>
      </c>
      <c r="K86" s="22" t="s">
        <v>66</v>
      </c>
      <c r="L86" s="16"/>
      <c r="M86" s="12">
        <v>40</v>
      </c>
      <c r="N86" s="15" t="s">
        <v>19</v>
      </c>
      <c r="O86" s="12" t="s">
        <v>1946</v>
      </c>
      <c r="P86" s="12"/>
      <c r="Q86" s="23"/>
      <c r="R86" s="11"/>
      <c r="S86" s="12">
        <v>8539311090</v>
      </c>
      <c r="T86" s="23" t="s">
        <v>55</v>
      </c>
      <c r="U86" s="24" t="s">
        <v>71</v>
      </c>
      <c r="V86" s="23">
        <v>423559</v>
      </c>
      <c r="W86" s="23"/>
    </row>
    <row r="87" spans="1:23" s="2" customFormat="1">
      <c r="A87" s="11" t="s">
        <v>2056</v>
      </c>
      <c r="B87" s="12">
        <v>8711500643872</v>
      </c>
      <c r="C87" s="11">
        <v>927928586555</v>
      </c>
      <c r="D87" s="12">
        <v>871150064387255</v>
      </c>
      <c r="E87" s="25">
        <v>64387255</v>
      </c>
      <c r="F87" s="14" t="s">
        <v>2083</v>
      </c>
      <c r="G87" s="15" t="s">
        <v>81</v>
      </c>
      <c r="H87" s="15" t="s">
        <v>65</v>
      </c>
      <c r="I87" s="15" t="s">
        <v>82</v>
      </c>
      <c r="J87" s="21" t="s">
        <v>16</v>
      </c>
      <c r="K87" s="22" t="s">
        <v>66</v>
      </c>
      <c r="L87" s="16"/>
      <c r="M87" s="12">
        <v>40</v>
      </c>
      <c r="N87" s="15" t="s">
        <v>19</v>
      </c>
      <c r="O87" s="12" t="s">
        <v>1946</v>
      </c>
      <c r="P87" s="12"/>
      <c r="Q87" s="23"/>
      <c r="R87" s="11"/>
      <c r="S87" s="12">
        <v>8539311090</v>
      </c>
      <c r="T87" s="23" t="s">
        <v>68</v>
      </c>
      <c r="U87" s="24" t="s">
        <v>71</v>
      </c>
      <c r="V87" s="23">
        <v>423560</v>
      </c>
      <c r="W87" s="23"/>
    </row>
    <row r="88" spans="1:23" s="2" customFormat="1">
      <c r="A88" s="11" t="s">
        <v>2056</v>
      </c>
      <c r="B88" s="12">
        <v>8711500643162</v>
      </c>
      <c r="C88" s="11">
        <v>927929083055</v>
      </c>
      <c r="D88" s="12">
        <v>871150064316255</v>
      </c>
      <c r="E88" s="25">
        <v>64316255</v>
      </c>
      <c r="F88" s="14" t="s">
        <v>2077</v>
      </c>
      <c r="G88" s="15" t="s">
        <v>81</v>
      </c>
      <c r="H88" s="15" t="s">
        <v>65</v>
      </c>
      <c r="I88" s="15" t="s">
        <v>82</v>
      </c>
      <c r="J88" s="21" t="s">
        <v>16</v>
      </c>
      <c r="K88" s="22" t="s">
        <v>66</v>
      </c>
      <c r="L88" s="16"/>
      <c r="M88" s="12">
        <v>40</v>
      </c>
      <c r="N88" s="15" t="s">
        <v>19</v>
      </c>
      <c r="O88" s="12" t="s">
        <v>1946</v>
      </c>
      <c r="P88" s="12"/>
      <c r="Q88" s="23"/>
      <c r="R88" s="11"/>
      <c r="S88" s="12">
        <v>8539311090</v>
      </c>
      <c r="T88" s="23" t="s">
        <v>55</v>
      </c>
      <c r="U88" s="24" t="s">
        <v>71</v>
      </c>
      <c r="V88" s="23">
        <v>423562</v>
      </c>
      <c r="W88" s="23"/>
    </row>
    <row r="89" spans="1:23" s="2" customFormat="1">
      <c r="A89" s="11" t="s">
        <v>2056</v>
      </c>
      <c r="B89" s="12">
        <v>8711500643919</v>
      </c>
      <c r="C89" s="11">
        <v>927929086555</v>
      </c>
      <c r="D89" s="12">
        <v>871150064391955</v>
      </c>
      <c r="E89" s="25">
        <v>64391955</v>
      </c>
      <c r="F89" s="14" t="s">
        <v>2078</v>
      </c>
      <c r="G89" s="15" t="s">
        <v>81</v>
      </c>
      <c r="H89" s="15" t="s">
        <v>65</v>
      </c>
      <c r="I89" s="15" t="s">
        <v>82</v>
      </c>
      <c r="J89" s="21" t="s">
        <v>16</v>
      </c>
      <c r="K89" s="22" t="s">
        <v>66</v>
      </c>
      <c r="L89" s="16"/>
      <c r="M89" s="12">
        <v>40</v>
      </c>
      <c r="N89" s="15" t="s">
        <v>19</v>
      </c>
      <c r="O89" s="12" t="s">
        <v>1946</v>
      </c>
      <c r="P89" s="12"/>
      <c r="Q89" s="23"/>
      <c r="R89" s="11"/>
      <c r="S89" s="12">
        <v>8539311090</v>
      </c>
      <c r="T89" s="23" t="s">
        <v>68</v>
      </c>
      <c r="U89" s="24" t="s">
        <v>71</v>
      </c>
      <c r="V89" s="23">
        <v>423565</v>
      </c>
      <c r="W89" s="23"/>
    </row>
    <row r="90" spans="1:23" s="2" customFormat="1">
      <c r="A90" s="11" t="s">
        <v>2056</v>
      </c>
      <c r="B90" s="12">
        <v>8711500710406</v>
      </c>
      <c r="C90" s="11">
        <v>927929583057</v>
      </c>
      <c r="D90" s="12">
        <v>871150071040655</v>
      </c>
      <c r="E90" s="25">
        <v>71040655</v>
      </c>
      <c r="F90" s="14" t="s">
        <v>2074</v>
      </c>
      <c r="G90" s="15" t="s">
        <v>81</v>
      </c>
      <c r="H90" s="15" t="s">
        <v>65</v>
      </c>
      <c r="I90" s="15" t="s">
        <v>82</v>
      </c>
      <c r="J90" s="21" t="s">
        <v>16</v>
      </c>
      <c r="K90" s="22" t="s">
        <v>66</v>
      </c>
      <c r="L90" s="16"/>
      <c r="M90" s="12">
        <v>40</v>
      </c>
      <c r="N90" s="15" t="s">
        <v>19</v>
      </c>
      <c r="O90" s="12" t="s">
        <v>1946</v>
      </c>
      <c r="P90" s="12"/>
      <c r="Q90" s="23"/>
      <c r="R90" s="11"/>
      <c r="S90" s="12">
        <v>8539311090</v>
      </c>
      <c r="T90" s="23" t="s">
        <v>68</v>
      </c>
      <c r="U90" s="24" t="s">
        <v>71</v>
      </c>
      <c r="V90" s="23">
        <v>423569</v>
      </c>
      <c r="W90" s="23"/>
    </row>
    <row r="91" spans="1:23" s="2" customFormat="1">
      <c r="A91" s="11" t="s">
        <v>2056</v>
      </c>
      <c r="B91" s="12">
        <v>8711500710451</v>
      </c>
      <c r="C91" s="11">
        <v>927929584057</v>
      </c>
      <c r="D91" s="12">
        <v>871150071045155</v>
      </c>
      <c r="E91" s="25">
        <v>71045155</v>
      </c>
      <c r="F91" s="14" t="s">
        <v>2075</v>
      </c>
      <c r="G91" s="15" t="s">
        <v>81</v>
      </c>
      <c r="H91" s="15" t="s">
        <v>65</v>
      </c>
      <c r="I91" s="15" t="s">
        <v>82</v>
      </c>
      <c r="J91" s="21" t="s">
        <v>16</v>
      </c>
      <c r="K91" s="22" t="s">
        <v>66</v>
      </c>
      <c r="L91" s="16"/>
      <c r="M91" s="12">
        <v>40</v>
      </c>
      <c r="N91" s="15" t="s">
        <v>19</v>
      </c>
      <c r="O91" s="12" t="s">
        <v>1946</v>
      </c>
      <c r="P91" s="12"/>
      <c r="Q91" s="23"/>
      <c r="R91" s="11"/>
      <c r="S91" s="12">
        <v>8539311090</v>
      </c>
      <c r="T91" s="23" t="s">
        <v>68</v>
      </c>
      <c r="U91" s="24" t="s">
        <v>71</v>
      </c>
      <c r="V91" s="23">
        <v>423571</v>
      </c>
      <c r="W91" s="23"/>
    </row>
    <row r="92" spans="1:23" s="2" customFormat="1">
      <c r="A92" s="11" t="s">
        <v>2056</v>
      </c>
      <c r="B92" s="12">
        <v>8711500710475</v>
      </c>
      <c r="C92" s="11">
        <v>927929586557</v>
      </c>
      <c r="D92" s="12">
        <v>871150071047555</v>
      </c>
      <c r="E92" s="25">
        <v>71047555</v>
      </c>
      <c r="F92" s="14" t="s">
        <v>2076</v>
      </c>
      <c r="G92" s="15" t="s">
        <v>81</v>
      </c>
      <c r="H92" s="15" t="s">
        <v>65</v>
      </c>
      <c r="I92" s="15" t="s">
        <v>82</v>
      </c>
      <c r="J92" s="21" t="s">
        <v>16</v>
      </c>
      <c r="K92" s="22" t="s">
        <v>66</v>
      </c>
      <c r="L92" s="16"/>
      <c r="M92" s="12">
        <v>40</v>
      </c>
      <c r="N92" s="15" t="s">
        <v>19</v>
      </c>
      <c r="O92" s="12" t="s">
        <v>1946</v>
      </c>
      <c r="P92" s="12"/>
      <c r="Q92" s="23"/>
      <c r="R92" s="11"/>
      <c r="S92" s="12">
        <v>8539311090</v>
      </c>
      <c r="T92" s="23" t="s">
        <v>68</v>
      </c>
      <c r="U92" s="24" t="s">
        <v>71</v>
      </c>
      <c r="V92" s="23">
        <v>423572</v>
      </c>
      <c r="W92" s="23"/>
    </row>
    <row r="93" spans="1:23" s="2" customFormat="1">
      <c r="A93" s="11" t="s">
        <v>2056</v>
      </c>
      <c r="B93" s="12">
        <v>8711500260482</v>
      </c>
      <c r="C93" s="11">
        <v>927935284011</v>
      </c>
      <c r="D93" s="12">
        <v>871150026048270</v>
      </c>
      <c r="E93" s="25">
        <v>26048270</v>
      </c>
      <c r="F93" s="14" t="s">
        <v>2097</v>
      </c>
      <c r="G93" s="15" t="s">
        <v>2049</v>
      </c>
      <c r="H93" s="15" t="s">
        <v>65</v>
      </c>
      <c r="I93" s="15" t="s">
        <v>2050</v>
      </c>
      <c r="J93" s="21" t="s">
        <v>16</v>
      </c>
      <c r="K93" s="22" t="s">
        <v>66</v>
      </c>
      <c r="L93" s="16"/>
      <c r="M93" s="12">
        <v>50</v>
      </c>
      <c r="N93" s="15" t="s">
        <v>19</v>
      </c>
      <c r="O93" s="12" t="s">
        <v>1946</v>
      </c>
      <c r="P93" s="12"/>
      <c r="Q93" s="23"/>
      <c r="R93" s="11"/>
      <c r="S93" s="12">
        <v>8539319090</v>
      </c>
      <c r="T93" s="23" t="s">
        <v>79</v>
      </c>
      <c r="U93" s="24" t="s">
        <v>71</v>
      </c>
      <c r="V93" s="23">
        <v>423579</v>
      </c>
      <c r="W93" s="23"/>
    </row>
    <row r="94" spans="1:23" s="2" customFormat="1">
      <c r="A94" s="11" t="s">
        <v>2056</v>
      </c>
      <c r="B94" s="12">
        <v>8711500269652</v>
      </c>
      <c r="C94" s="11">
        <v>927939082740</v>
      </c>
      <c r="D94" s="12">
        <v>871150026965225</v>
      </c>
      <c r="E94" s="25">
        <v>26965225</v>
      </c>
      <c r="F94" s="14" t="s">
        <v>2164</v>
      </c>
      <c r="G94" s="15" t="s">
        <v>2049</v>
      </c>
      <c r="H94" s="15" t="s">
        <v>65</v>
      </c>
      <c r="I94" s="15" t="s">
        <v>2050</v>
      </c>
      <c r="J94" s="21" t="s">
        <v>16</v>
      </c>
      <c r="K94" s="22" t="s">
        <v>66</v>
      </c>
      <c r="L94" s="16"/>
      <c r="M94" s="12">
        <v>10</v>
      </c>
      <c r="N94" s="15" t="s">
        <v>19</v>
      </c>
      <c r="O94" s="12" t="s">
        <v>1946</v>
      </c>
      <c r="P94" s="12"/>
      <c r="Q94" s="23"/>
      <c r="R94" s="11"/>
      <c r="S94" s="12">
        <v>8539319090</v>
      </c>
      <c r="T94" s="23" t="s">
        <v>79</v>
      </c>
      <c r="U94" s="24" t="s">
        <v>71</v>
      </c>
      <c r="V94" s="23">
        <v>423603</v>
      </c>
      <c r="W94" s="23"/>
    </row>
    <row r="95" spans="1:23" s="2" customFormat="1">
      <c r="A95" s="11" t="s">
        <v>2056</v>
      </c>
      <c r="B95" s="12">
        <v>8711500269874</v>
      </c>
      <c r="C95" s="11">
        <v>927939083040</v>
      </c>
      <c r="D95" s="12">
        <v>871150026987425</v>
      </c>
      <c r="E95" s="25">
        <v>26987425</v>
      </c>
      <c r="F95" s="14" t="s">
        <v>2161</v>
      </c>
      <c r="G95" s="15" t="s">
        <v>2049</v>
      </c>
      <c r="H95" s="15" t="s">
        <v>65</v>
      </c>
      <c r="I95" s="15" t="s">
        <v>2050</v>
      </c>
      <c r="J95" s="21" t="s">
        <v>16</v>
      </c>
      <c r="K95" s="22" t="s">
        <v>66</v>
      </c>
      <c r="L95" s="16"/>
      <c r="M95" s="12">
        <v>10</v>
      </c>
      <c r="N95" s="15" t="s">
        <v>19</v>
      </c>
      <c r="O95" s="12" t="s">
        <v>1946</v>
      </c>
      <c r="P95" s="12"/>
      <c r="Q95" s="23"/>
      <c r="R95" s="11"/>
      <c r="S95" s="12">
        <v>8539319090</v>
      </c>
      <c r="T95" s="23" t="s">
        <v>79</v>
      </c>
      <c r="U95" s="24" t="s">
        <v>71</v>
      </c>
      <c r="V95" s="23">
        <v>423604</v>
      </c>
      <c r="W95" s="23"/>
    </row>
    <row r="96" spans="1:23" s="2" customFormat="1">
      <c r="A96" s="11" t="s">
        <v>2056</v>
      </c>
      <c r="B96" s="12">
        <v>8711500269881</v>
      </c>
      <c r="C96" s="11">
        <v>927939182740</v>
      </c>
      <c r="D96" s="12">
        <v>871150026988125</v>
      </c>
      <c r="E96" s="25">
        <v>26988125</v>
      </c>
      <c r="F96" s="14" t="s">
        <v>2163</v>
      </c>
      <c r="G96" s="15" t="s">
        <v>2049</v>
      </c>
      <c r="H96" s="15" t="s">
        <v>65</v>
      </c>
      <c r="I96" s="15" t="s">
        <v>2050</v>
      </c>
      <c r="J96" s="21" t="s">
        <v>16</v>
      </c>
      <c r="K96" s="22" t="s">
        <v>66</v>
      </c>
      <c r="L96" s="16"/>
      <c r="M96" s="12">
        <v>10</v>
      </c>
      <c r="N96" s="15" t="s">
        <v>19</v>
      </c>
      <c r="O96" s="12" t="s">
        <v>1946</v>
      </c>
      <c r="P96" s="12"/>
      <c r="Q96" s="23"/>
      <c r="R96" s="11"/>
      <c r="S96" s="12">
        <v>8539319090</v>
      </c>
      <c r="T96" s="23" t="s">
        <v>68</v>
      </c>
      <c r="U96" s="24" t="s">
        <v>71</v>
      </c>
      <c r="V96" s="23">
        <v>423606</v>
      </c>
      <c r="W96" s="23"/>
    </row>
    <row r="97" spans="1:23" s="2" customFormat="1">
      <c r="A97" s="11" t="s">
        <v>2056</v>
      </c>
      <c r="B97" s="12">
        <v>8711500269935</v>
      </c>
      <c r="C97" s="11">
        <v>927939384040</v>
      </c>
      <c r="D97" s="12">
        <v>871150026993525</v>
      </c>
      <c r="E97" s="25">
        <v>26993525</v>
      </c>
      <c r="F97" s="14" t="s">
        <v>2162</v>
      </c>
      <c r="G97" s="15" t="s">
        <v>2049</v>
      </c>
      <c r="H97" s="15" t="s">
        <v>65</v>
      </c>
      <c r="I97" s="15" t="s">
        <v>2050</v>
      </c>
      <c r="J97" s="21" t="s">
        <v>16</v>
      </c>
      <c r="K97" s="22" t="s">
        <v>66</v>
      </c>
      <c r="L97" s="16"/>
      <c r="M97" s="12">
        <v>10</v>
      </c>
      <c r="N97" s="15" t="s">
        <v>19</v>
      </c>
      <c r="O97" s="12" t="s">
        <v>1946</v>
      </c>
      <c r="P97" s="12"/>
      <c r="Q97" s="23"/>
      <c r="R97" s="11"/>
      <c r="S97" s="12">
        <v>8539319090</v>
      </c>
      <c r="T97" s="23" t="s">
        <v>68</v>
      </c>
      <c r="U97" s="24" t="s">
        <v>71</v>
      </c>
      <c r="V97" s="23">
        <v>423614</v>
      </c>
      <c r="W97" s="23"/>
    </row>
    <row r="98" spans="1:23" s="2" customFormat="1">
      <c r="A98" s="11" t="s">
        <v>2056</v>
      </c>
      <c r="B98" s="12">
        <v>8711500271723</v>
      </c>
      <c r="C98" s="11">
        <v>927939483040</v>
      </c>
      <c r="D98" s="12">
        <v>871150027172325</v>
      </c>
      <c r="E98" s="25">
        <v>27172325</v>
      </c>
      <c r="F98" s="14" t="s">
        <v>2160</v>
      </c>
      <c r="G98" s="15" t="s">
        <v>2049</v>
      </c>
      <c r="H98" s="15" t="s">
        <v>65</v>
      </c>
      <c r="I98" s="15" t="s">
        <v>2050</v>
      </c>
      <c r="J98" s="21" t="s">
        <v>16</v>
      </c>
      <c r="K98" s="22" t="s">
        <v>66</v>
      </c>
      <c r="L98" s="16"/>
      <c r="M98" s="12">
        <v>10</v>
      </c>
      <c r="N98" s="15" t="s">
        <v>19</v>
      </c>
      <c r="O98" s="12" t="s">
        <v>1946</v>
      </c>
      <c r="P98" s="12"/>
      <c r="Q98" s="23"/>
      <c r="R98" s="11"/>
      <c r="S98" s="12">
        <v>8539319090</v>
      </c>
      <c r="T98" s="23" t="s">
        <v>68</v>
      </c>
      <c r="U98" s="24" t="s">
        <v>71</v>
      </c>
      <c r="V98" s="23">
        <v>423615</v>
      </c>
      <c r="W98" s="23"/>
    </row>
    <row r="99" spans="1:23" s="2" customFormat="1">
      <c r="A99" s="11" t="s">
        <v>2056</v>
      </c>
      <c r="B99" s="12">
        <v>8711500271747</v>
      </c>
      <c r="C99" s="11">
        <v>927939484040</v>
      </c>
      <c r="D99" s="12">
        <v>871150027174725</v>
      </c>
      <c r="E99" s="25">
        <v>27174725</v>
      </c>
      <c r="F99" s="14" t="s">
        <v>2159</v>
      </c>
      <c r="G99" s="15" t="s">
        <v>2049</v>
      </c>
      <c r="H99" s="15" t="s">
        <v>65</v>
      </c>
      <c r="I99" s="15" t="s">
        <v>2050</v>
      </c>
      <c r="J99" s="21" t="s">
        <v>16</v>
      </c>
      <c r="K99" s="22" t="s">
        <v>66</v>
      </c>
      <c r="L99" s="16"/>
      <c r="M99" s="12">
        <v>10</v>
      </c>
      <c r="N99" s="15" t="s">
        <v>19</v>
      </c>
      <c r="O99" s="12" t="s">
        <v>1946</v>
      </c>
      <c r="P99" s="12"/>
      <c r="Q99" s="23"/>
      <c r="R99" s="11"/>
      <c r="S99" s="12">
        <v>8539319090</v>
      </c>
      <c r="T99" s="23" t="s">
        <v>68</v>
      </c>
      <c r="U99" s="24" t="s">
        <v>71</v>
      </c>
      <c r="V99" s="23">
        <v>423617</v>
      </c>
      <c r="W99" s="23"/>
    </row>
    <row r="100" spans="1:23" s="2" customFormat="1">
      <c r="A100" s="11" t="s">
        <v>2056</v>
      </c>
      <c r="B100" s="12">
        <v>8711500642219</v>
      </c>
      <c r="C100" s="11">
        <v>927965084013</v>
      </c>
      <c r="D100" s="12">
        <v>871150064221925</v>
      </c>
      <c r="E100" s="25">
        <v>64221925</v>
      </c>
      <c r="F100" s="14" t="s">
        <v>2148</v>
      </c>
      <c r="G100" s="15" t="s">
        <v>81</v>
      </c>
      <c r="H100" s="15" t="s">
        <v>65</v>
      </c>
      <c r="I100" s="15" t="s">
        <v>82</v>
      </c>
      <c r="J100" s="21" t="s">
        <v>16</v>
      </c>
      <c r="K100" s="22" t="s">
        <v>66</v>
      </c>
      <c r="L100" s="16"/>
      <c r="M100" s="12">
        <v>10</v>
      </c>
      <c r="N100" s="15" t="s">
        <v>19</v>
      </c>
      <c r="O100" s="12" t="s">
        <v>1946</v>
      </c>
      <c r="P100" s="12"/>
      <c r="Q100" s="23"/>
      <c r="R100" s="11"/>
      <c r="S100" s="12">
        <v>8539319090</v>
      </c>
      <c r="T100" s="23" t="s">
        <v>68</v>
      </c>
      <c r="U100" s="24" t="s">
        <v>71</v>
      </c>
      <c r="V100" s="23">
        <v>423619</v>
      </c>
      <c r="W100" s="23"/>
    </row>
    <row r="101" spans="1:23" s="2" customFormat="1">
      <c r="A101" s="11" t="s">
        <v>2056</v>
      </c>
      <c r="B101" s="12">
        <v>8711500642233</v>
      </c>
      <c r="C101" s="11">
        <v>927965584013</v>
      </c>
      <c r="D101" s="12">
        <v>871150064223325</v>
      </c>
      <c r="E101" s="25">
        <v>64223325</v>
      </c>
      <c r="F101" s="14" t="s">
        <v>2150</v>
      </c>
      <c r="G101" s="15" t="s">
        <v>81</v>
      </c>
      <c r="H101" s="15" t="s">
        <v>65</v>
      </c>
      <c r="I101" s="15" t="s">
        <v>82</v>
      </c>
      <c r="J101" s="21" t="s">
        <v>16</v>
      </c>
      <c r="K101" s="22" t="s">
        <v>66</v>
      </c>
      <c r="L101" s="16"/>
      <c r="M101" s="12">
        <v>10</v>
      </c>
      <c r="N101" s="15" t="s">
        <v>19</v>
      </c>
      <c r="O101" s="12" t="s">
        <v>1946</v>
      </c>
      <c r="P101" s="12"/>
      <c r="Q101" s="23"/>
      <c r="R101" s="11"/>
      <c r="S101" s="12">
        <v>8539319090</v>
      </c>
      <c r="T101" s="23" t="s">
        <v>68</v>
      </c>
      <c r="U101" s="24" t="s">
        <v>71</v>
      </c>
      <c r="V101" s="23">
        <v>423621</v>
      </c>
      <c r="W101" s="23"/>
    </row>
    <row r="102" spans="1:23" s="2" customFormat="1">
      <c r="A102" s="11" t="s">
        <v>2056</v>
      </c>
      <c r="B102" s="12">
        <v>8711500642516</v>
      </c>
      <c r="C102" s="11">
        <v>927965784013</v>
      </c>
      <c r="D102" s="12">
        <v>871150064251625</v>
      </c>
      <c r="E102" s="25">
        <v>64251625</v>
      </c>
      <c r="F102" s="14" t="s">
        <v>2151</v>
      </c>
      <c r="G102" s="15" t="s">
        <v>81</v>
      </c>
      <c r="H102" s="15" t="s">
        <v>65</v>
      </c>
      <c r="I102" s="15" t="s">
        <v>82</v>
      </c>
      <c r="J102" s="21" t="s">
        <v>16</v>
      </c>
      <c r="K102" s="22" t="s">
        <v>66</v>
      </c>
      <c r="L102" s="16"/>
      <c r="M102" s="12">
        <v>10</v>
      </c>
      <c r="N102" s="15" t="s">
        <v>19</v>
      </c>
      <c r="O102" s="12" t="s">
        <v>1946</v>
      </c>
      <c r="P102" s="12"/>
      <c r="Q102" s="23"/>
      <c r="R102" s="11"/>
      <c r="S102" s="12">
        <v>8539319090</v>
      </c>
      <c r="T102" s="23" t="s">
        <v>68</v>
      </c>
      <c r="U102" s="24" t="s">
        <v>71</v>
      </c>
      <c r="V102" s="23">
        <v>423623</v>
      </c>
      <c r="W102" s="23"/>
    </row>
    <row r="103" spans="1:23" s="2" customFormat="1">
      <c r="A103" s="11" t="s">
        <v>2056</v>
      </c>
      <c r="B103" s="12">
        <v>8711500642592</v>
      </c>
      <c r="C103" s="11">
        <v>927966083013</v>
      </c>
      <c r="D103" s="12">
        <v>871150064259225</v>
      </c>
      <c r="E103" s="25">
        <v>64259225</v>
      </c>
      <c r="F103" s="14" t="s">
        <v>2149</v>
      </c>
      <c r="G103" s="15" t="s">
        <v>81</v>
      </c>
      <c r="H103" s="15" t="s">
        <v>65</v>
      </c>
      <c r="I103" s="15" t="s">
        <v>82</v>
      </c>
      <c r="J103" s="21" t="s">
        <v>16</v>
      </c>
      <c r="K103" s="22" t="s">
        <v>66</v>
      </c>
      <c r="L103" s="16"/>
      <c r="M103" s="12">
        <v>10</v>
      </c>
      <c r="N103" s="15" t="s">
        <v>19</v>
      </c>
      <c r="O103" s="12" t="s">
        <v>1946</v>
      </c>
      <c r="P103" s="12"/>
      <c r="Q103" s="23"/>
      <c r="R103" s="11"/>
      <c r="S103" s="12">
        <v>8539319090</v>
      </c>
      <c r="T103" s="23" t="s">
        <v>68</v>
      </c>
      <c r="U103" s="24" t="s">
        <v>71</v>
      </c>
      <c r="V103" s="23">
        <v>423624</v>
      </c>
      <c r="W103" s="23"/>
    </row>
    <row r="104" spans="1:23" s="2" customFormat="1">
      <c r="A104" s="11" t="s">
        <v>2056</v>
      </c>
      <c r="B104" s="12">
        <v>8711500558862</v>
      </c>
      <c r="C104" s="11">
        <v>927983384014</v>
      </c>
      <c r="D104" s="12">
        <v>871150055886240</v>
      </c>
      <c r="E104" s="25">
        <v>55886240</v>
      </c>
      <c r="F104" s="14" t="s">
        <v>2152</v>
      </c>
      <c r="G104" s="15" t="s">
        <v>81</v>
      </c>
      <c r="H104" s="15" t="s">
        <v>65</v>
      </c>
      <c r="I104" s="15" t="s">
        <v>82</v>
      </c>
      <c r="J104" s="21" t="s">
        <v>16</v>
      </c>
      <c r="K104" s="22" t="s">
        <v>66</v>
      </c>
      <c r="L104" s="16"/>
      <c r="M104" s="12">
        <v>25</v>
      </c>
      <c r="N104" s="15" t="s">
        <v>19</v>
      </c>
      <c r="O104" s="12" t="s">
        <v>1946</v>
      </c>
      <c r="P104" s="12"/>
      <c r="Q104" s="23"/>
      <c r="R104" s="11"/>
      <c r="S104" s="12">
        <v>8539311090</v>
      </c>
      <c r="T104" s="23" t="s">
        <v>68</v>
      </c>
      <c r="U104" s="24" t="s">
        <v>71</v>
      </c>
      <c r="V104" s="23">
        <v>423633</v>
      </c>
      <c r="W104" s="23"/>
    </row>
    <row r="105" spans="1:23" s="2" customFormat="1">
      <c r="A105" s="11" t="s">
        <v>2056</v>
      </c>
      <c r="B105" s="12">
        <v>8727900825954</v>
      </c>
      <c r="C105" s="11">
        <v>927991784031</v>
      </c>
      <c r="D105" s="12">
        <v>872790082595400</v>
      </c>
      <c r="E105" s="25">
        <v>82595400</v>
      </c>
      <c r="F105" s="14" t="s">
        <v>2147</v>
      </c>
      <c r="G105" s="15" t="s">
        <v>81</v>
      </c>
      <c r="H105" s="15" t="s">
        <v>65</v>
      </c>
      <c r="I105" s="15" t="s">
        <v>82</v>
      </c>
      <c r="J105" s="21" t="s">
        <v>16</v>
      </c>
      <c r="K105" s="22" t="s">
        <v>66</v>
      </c>
      <c r="L105" s="16"/>
      <c r="M105" s="12">
        <v>40</v>
      </c>
      <c r="N105" s="15" t="s">
        <v>19</v>
      </c>
      <c r="O105" s="12" t="s">
        <v>1946</v>
      </c>
      <c r="P105" s="12"/>
      <c r="Q105" s="23"/>
      <c r="R105" s="11"/>
      <c r="S105" s="12">
        <v>8539311090</v>
      </c>
      <c r="T105" s="23" t="s">
        <v>55</v>
      </c>
      <c r="U105" s="24" t="s">
        <v>49</v>
      </c>
      <c r="V105" s="23">
        <v>423477</v>
      </c>
      <c r="W105" s="23"/>
    </row>
    <row r="106" spans="1:23" s="2" customFormat="1">
      <c r="A106" s="11" t="s">
        <v>2056</v>
      </c>
      <c r="B106" s="12">
        <v>8727900825961</v>
      </c>
      <c r="C106" s="11">
        <v>927991883031</v>
      </c>
      <c r="D106" s="12">
        <v>872790082596100</v>
      </c>
      <c r="E106" s="25">
        <v>82596100</v>
      </c>
      <c r="F106" s="14" t="s">
        <v>2146</v>
      </c>
      <c r="G106" s="15" t="s">
        <v>81</v>
      </c>
      <c r="H106" s="15" t="s">
        <v>65</v>
      </c>
      <c r="I106" s="15" t="s">
        <v>82</v>
      </c>
      <c r="J106" s="21" t="s">
        <v>16</v>
      </c>
      <c r="K106" s="22" t="s">
        <v>66</v>
      </c>
      <c r="L106" s="16"/>
      <c r="M106" s="12">
        <v>40</v>
      </c>
      <c r="N106" s="15" t="s">
        <v>19</v>
      </c>
      <c r="O106" s="12" t="s">
        <v>1946</v>
      </c>
      <c r="P106" s="12"/>
      <c r="Q106" s="23"/>
      <c r="R106" s="11" t="s">
        <v>44</v>
      </c>
      <c r="S106" s="12">
        <v>8539311090</v>
      </c>
      <c r="T106" s="23" t="s">
        <v>55</v>
      </c>
      <c r="U106" s="24" t="s">
        <v>30</v>
      </c>
      <c r="V106" s="23" t="s">
        <v>30</v>
      </c>
      <c r="W106" s="23"/>
    </row>
    <row r="107" spans="1:23" s="2" customFormat="1">
      <c r="A107" s="11" t="s">
        <v>2056</v>
      </c>
      <c r="B107" s="12">
        <v>8711500888525</v>
      </c>
      <c r="C107" s="11">
        <v>928043796581</v>
      </c>
      <c r="D107" s="12">
        <v>871150088852525</v>
      </c>
      <c r="E107" s="25">
        <v>88852525</v>
      </c>
      <c r="F107" s="14" t="s">
        <v>2158</v>
      </c>
      <c r="G107" s="15" t="s">
        <v>81</v>
      </c>
      <c r="H107" s="15" t="s">
        <v>65</v>
      </c>
      <c r="I107" s="15" t="s">
        <v>82</v>
      </c>
      <c r="J107" s="21" t="s">
        <v>16</v>
      </c>
      <c r="K107" s="22" t="s">
        <v>66</v>
      </c>
      <c r="L107" s="16"/>
      <c r="M107" s="12">
        <v>10</v>
      </c>
      <c r="N107" s="15" t="s">
        <v>19</v>
      </c>
      <c r="O107" s="12" t="s">
        <v>1946</v>
      </c>
      <c r="P107" s="12"/>
      <c r="Q107" s="23"/>
      <c r="R107" s="11"/>
      <c r="S107" s="12">
        <v>8539311090</v>
      </c>
      <c r="T107" s="23" t="s">
        <v>79</v>
      </c>
      <c r="U107" s="24" t="s">
        <v>71</v>
      </c>
      <c r="V107" s="23">
        <v>423523</v>
      </c>
      <c r="W107" s="23"/>
    </row>
    <row r="108" spans="1:23" s="2" customFormat="1">
      <c r="A108" s="11" t="s">
        <v>2056</v>
      </c>
      <c r="B108" s="12">
        <v>8711500888600</v>
      </c>
      <c r="C108" s="11">
        <v>928044595081</v>
      </c>
      <c r="D108" s="12">
        <v>871150088860025</v>
      </c>
      <c r="E108" s="25">
        <v>88860025</v>
      </c>
      <c r="F108" s="14" t="s">
        <v>2153</v>
      </c>
      <c r="G108" s="15" t="s">
        <v>81</v>
      </c>
      <c r="H108" s="15" t="s">
        <v>65</v>
      </c>
      <c r="I108" s="15" t="s">
        <v>82</v>
      </c>
      <c r="J108" s="21" t="s">
        <v>16</v>
      </c>
      <c r="K108" s="22" t="s">
        <v>66</v>
      </c>
      <c r="L108" s="16"/>
      <c r="M108" s="12">
        <v>10</v>
      </c>
      <c r="N108" s="15" t="s">
        <v>19</v>
      </c>
      <c r="O108" s="12" t="s">
        <v>1946</v>
      </c>
      <c r="P108" s="12"/>
      <c r="Q108" s="23"/>
      <c r="R108" s="11"/>
      <c r="S108" s="12">
        <v>8539311090</v>
      </c>
      <c r="T108" s="23" t="s">
        <v>68</v>
      </c>
      <c r="U108" s="24" t="s">
        <v>71</v>
      </c>
      <c r="V108" s="23">
        <v>423525</v>
      </c>
      <c r="W108" s="23"/>
    </row>
    <row r="109" spans="1:23" s="2" customFormat="1">
      <c r="A109" s="11" t="s">
        <v>2056</v>
      </c>
      <c r="B109" s="12">
        <v>8711500888648</v>
      </c>
      <c r="C109" s="11">
        <v>928044795081</v>
      </c>
      <c r="D109" s="12">
        <v>871150088864825</v>
      </c>
      <c r="E109" s="25">
        <v>88864825</v>
      </c>
      <c r="F109" s="14" t="s">
        <v>2157</v>
      </c>
      <c r="G109" s="15" t="s">
        <v>81</v>
      </c>
      <c r="H109" s="15" t="s">
        <v>65</v>
      </c>
      <c r="I109" s="15" t="s">
        <v>82</v>
      </c>
      <c r="J109" s="21" t="s">
        <v>16</v>
      </c>
      <c r="K109" s="22" t="s">
        <v>66</v>
      </c>
      <c r="L109" s="16"/>
      <c r="M109" s="12">
        <v>10</v>
      </c>
      <c r="N109" s="15" t="s">
        <v>19</v>
      </c>
      <c r="O109" s="12" t="s">
        <v>1946</v>
      </c>
      <c r="P109" s="12"/>
      <c r="Q109" s="23"/>
      <c r="R109" s="11"/>
      <c r="S109" s="12">
        <v>8539311090</v>
      </c>
      <c r="T109" s="23" t="s">
        <v>79</v>
      </c>
      <c r="U109" s="24" t="s">
        <v>71</v>
      </c>
      <c r="V109" s="23">
        <v>423527</v>
      </c>
      <c r="W109" s="23"/>
    </row>
    <row r="110" spans="1:23" s="2" customFormat="1">
      <c r="A110" s="11" t="s">
        <v>2056</v>
      </c>
      <c r="B110" s="12">
        <v>8711500888365</v>
      </c>
      <c r="C110" s="11">
        <v>928044796581</v>
      </c>
      <c r="D110" s="12">
        <v>871150088836525</v>
      </c>
      <c r="E110" s="25">
        <v>88836525</v>
      </c>
      <c r="F110" s="14" t="s">
        <v>2154</v>
      </c>
      <c r="G110" s="15" t="s">
        <v>81</v>
      </c>
      <c r="H110" s="15" t="s">
        <v>65</v>
      </c>
      <c r="I110" s="15" t="s">
        <v>82</v>
      </c>
      <c r="J110" s="21" t="s">
        <v>16</v>
      </c>
      <c r="K110" s="22" t="s">
        <v>66</v>
      </c>
      <c r="L110" s="16"/>
      <c r="M110" s="12">
        <v>10</v>
      </c>
      <c r="N110" s="15" t="s">
        <v>19</v>
      </c>
      <c r="O110" s="12" t="s">
        <v>1946</v>
      </c>
      <c r="P110" s="12"/>
      <c r="Q110" s="23"/>
      <c r="R110" s="11"/>
      <c r="S110" s="12">
        <v>8539311090</v>
      </c>
      <c r="T110" s="23" t="s">
        <v>79</v>
      </c>
      <c r="U110" s="24" t="s">
        <v>71</v>
      </c>
      <c r="V110" s="23">
        <v>423528</v>
      </c>
      <c r="W110" s="23"/>
    </row>
    <row r="111" spans="1:23" s="2" customFormat="1">
      <c r="A111" s="11" t="s">
        <v>2056</v>
      </c>
      <c r="B111" s="12">
        <v>8711500888730</v>
      </c>
      <c r="C111" s="11">
        <v>928045096581</v>
      </c>
      <c r="D111" s="12">
        <v>871150088873025</v>
      </c>
      <c r="E111" s="25">
        <v>88873025</v>
      </c>
      <c r="F111" s="14" t="s">
        <v>2155</v>
      </c>
      <c r="G111" s="15" t="s">
        <v>81</v>
      </c>
      <c r="H111" s="15" t="s">
        <v>65</v>
      </c>
      <c r="I111" s="15" t="s">
        <v>82</v>
      </c>
      <c r="J111" s="21" t="s">
        <v>16</v>
      </c>
      <c r="K111" s="22" t="s">
        <v>66</v>
      </c>
      <c r="L111" s="16"/>
      <c r="M111" s="12">
        <v>10</v>
      </c>
      <c r="N111" s="15" t="s">
        <v>19</v>
      </c>
      <c r="O111" s="12" t="s">
        <v>1946</v>
      </c>
      <c r="P111" s="12"/>
      <c r="Q111" s="23"/>
      <c r="R111" s="11"/>
      <c r="S111" s="12">
        <v>8539311090</v>
      </c>
      <c r="T111" s="23" t="s">
        <v>68</v>
      </c>
      <c r="U111" s="24" t="s">
        <v>71</v>
      </c>
      <c r="V111" s="23">
        <v>423531</v>
      </c>
      <c r="W111" s="23"/>
    </row>
    <row r="112" spans="1:23" s="2" customFormat="1">
      <c r="A112" s="11" t="s">
        <v>2056</v>
      </c>
      <c r="B112" s="12">
        <v>8711500888778</v>
      </c>
      <c r="C112" s="11">
        <v>928045296581</v>
      </c>
      <c r="D112" s="12">
        <v>871150088877825</v>
      </c>
      <c r="E112" s="25">
        <v>88877825</v>
      </c>
      <c r="F112" s="14" t="s">
        <v>2156</v>
      </c>
      <c r="G112" s="15" t="s">
        <v>81</v>
      </c>
      <c r="H112" s="15" t="s">
        <v>65</v>
      </c>
      <c r="I112" s="15" t="s">
        <v>82</v>
      </c>
      <c r="J112" s="21" t="s">
        <v>16</v>
      </c>
      <c r="K112" s="22" t="s">
        <v>66</v>
      </c>
      <c r="L112" s="16"/>
      <c r="M112" s="12">
        <v>10</v>
      </c>
      <c r="N112" s="15" t="s">
        <v>19</v>
      </c>
      <c r="O112" s="12" t="s">
        <v>1946</v>
      </c>
      <c r="P112" s="12"/>
      <c r="Q112" s="23"/>
      <c r="R112" s="11"/>
      <c r="S112" s="12">
        <v>8539311090</v>
      </c>
      <c r="T112" s="23" t="s">
        <v>79</v>
      </c>
      <c r="U112" s="24" t="s">
        <v>71</v>
      </c>
      <c r="V112" s="23">
        <v>423533</v>
      </c>
      <c r="W112" s="23"/>
    </row>
    <row r="113" spans="1:23" s="2" customFormat="1">
      <c r="A113" s="11" t="s">
        <v>2056</v>
      </c>
      <c r="B113" s="12">
        <v>8718291215363</v>
      </c>
      <c r="C113" s="11">
        <v>928076505190</v>
      </c>
      <c r="D113" s="12">
        <v>871829121536300</v>
      </c>
      <c r="E113" s="25">
        <v>21536300</v>
      </c>
      <c r="F113" s="14" t="s">
        <v>2127</v>
      </c>
      <c r="G113" s="15" t="s">
        <v>1031</v>
      </c>
      <c r="H113" s="15" t="s">
        <v>65</v>
      </c>
      <c r="I113" s="15" t="s">
        <v>1032</v>
      </c>
      <c r="J113" s="21" t="s">
        <v>16</v>
      </c>
      <c r="K113" s="22" t="s">
        <v>66</v>
      </c>
      <c r="L113" s="16"/>
      <c r="M113" s="12">
        <v>12</v>
      </c>
      <c r="N113" s="15" t="s">
        <v>19</v>
      </c>
      <c r="O113" s="12" t="s">
        <v>1946</v>
      </c>
      <c r="P113" s="12"/>
      <c r="Q113" s="23"/>
      <c r="R113" s="11"/>
      <c r="S113" s="12">
        <v>8539329090</v>
      </c>
      <c r="T113" s="23" t="s">
        <v>68</v>
      </c>
      <c r="U113" s="24" t="s">
        <v>71</v>
      </c>
      <c r="V113" s="23">
        <v>473320</v>
      </c>
      <c r="W113" s="23"/>
    </row>
    <row r="114" spans="1:23" s="2" customFormat="1">
      <c r="A114" s="11" t="s">
        <v>2056</v>
      </c>
      <c r="B114" s="12">
        <v>8711500201270</v>
      </c>
      <c r="C114" s="11">
        <v>928086909230</v>
      </c>
      <c r="D114" s="12">
        <v>871150020127015</v>
      </c>
      <c r="E114" s="25">
        <v>20127015</v>
      </c>
      <c r="F114" s="14" t="s">
        <v>2125</v>
      </c>
      <c r="G114" s="15" t="s">
        <v>1031</v>
      </c>
      <c r="H114" s="15" t="s">
        <v>65</v>
      </c>
      <c r="I114" s="15" t="s">
        <v>1032</v>
      </c>
      <c r="J114" s="21" t="s">
        <v>16</v>
      </c>
      <c r="K114" s="22" t="s">
        <v>66</v>
      </c>
      <c r="L114" s="16"/>
      <c r="M114" s="12">
        <v>12</v>
      </c>
      <c r="N114" s="15" t="s">
        <v>19</v>
      </c>
      <c r="O114" s="12" t="s">
        <v>1946</v>
      </c>
      <c r="P114" s="12"/>
      <c r="Q114" s="23"/>
      <c r="R114" s="11" t="s">
        <v>44</v>
      </c>
      <c r="S114" s="12">
        <v>8539329090</v>
      </c>
      <c r="T114" s="23" t="s">
        <v>68</v>
      </c>
      <c r="U114" s="24" t="s">
        <v>30</v>
      </c>
      <c r="V114" s="23" t="s">
        <v>30</v>
      </c>
      <c r="W114" s="23"/>
    </row>
    <row r="115" spans="1:23" s="2" customFormat="1">
      <c r="A115" s="11" t="s">
        <v>2056</v>
      </c>
      <c r="B115" s="12">
        <v>8718291215349</v>
      </c>
      <c r="C115" s="11">
        <v>928482500092</v>
      </c>
      <c r="D115" s="12">
        <v>871829121534900</v>
      </c>
      <c r="E115" s="25">
        <v>21534900</v>
      </c>
      <c r="F115" s="14" t="s">
        <v>2126</v>
      </c>
      <c r="G115" s="15" t="s">
        <v>1031</v>
      </c>
      <c r="H115" s="15" t="s">
        <v>65</v>
      </c>
      <c r="I115" s="15" t="s">
        <v>1032</v>
      </c>
      <c r="J115" s="21" t="s">
        <v>16</v>
      </c>
      <c r="K115" s="22" t="s">
        <v>66</v>
      </c>
      <c r="L115" s="16"/>
      <c r="M115" s="12">
        <v>12</v>
      </c>
      <c r="N115" s="15" t="s">
        <v>19</v>
      </c>
      <c r="O115" s="12" t="s">
        <v>1946</v>
      </c>
      <c r="P115" s="12"/>
      <c r="Q115" s="23"/>
      <c r="R115" s="11"/>
      <c r="S115" s="12">
        <v>8539329090</v>
      </c>
      <c r="T115" s="23" t="s">
        <v>55</v>
      </c>
      <c r="U115" s="24" t="s">
        <v>71</v>
      </c>
      <c r="V115" s="23">
        <v>473287</v>
      </c>
      <c r="W115" s="23"/>
    </row>
    <row r="116" spans="1:23" s="2" customFormat="1">
      <c r="A116" s="11" t="s">
        <v>2056</v>
      </c>
      <c r="B116" s="12">
        <v>8718699769826</v>
      </c>
      <c r="C116" s="11">
        <v>929001234603</v>
      </c>
      <c r="D116" s="12">
        <v>871869976982601</v>
      </c>
      <c r="E116" s="25">
        <v>76982601</v>
      </c>
      <c r="F116" s="14" t="s">
        <v>2070</v>
      </c>
      <c r="G116" s="15" t="s">
        <v>13</v>
      </c>
      <c r="H116" s="15" t="s">
        <v>14</v>
      </c>
      <c r="I116" s="15" t="s">
        <v>15</v>
      </c>
      <c r="J116" s="21" t="s">
        <v>16</v>
      </c>
      <c r="K116" s="22" t="s">
        <v>17</v>
      </c>
      <c r="L116" s="16"/>
      <c r="M116" s="12">
        <v>4</v>
      </c>
      <c r="N116" s="15" t="s">
        <v>19</v>
      </c>
      <c r="O116" s="12" t="s">
        <v>1946</v>
      </c>
      <c r="P116" s="12">
        <v>929001234604</v>
      </c>
      <c r="Q116" s="23"/>
      <c r="R116" s="11"/>
      <c r="S116" s="12">
        <v>8539520000</v>
      </c>
      <c r="T116" s="23" t="s">
        <v>30</v>
      </c>
      <c r="U116" s="24" t="s">
        <v>49</v>
      </c>
      <c r="V116" s="23">
        <v>391870</v>
      </c>
      <c r="W116" s="23"/>
    </row>
    <row r="117" spans="1:23" s="2" customFormat="1">
      <c r="A117" s="11" t="s">
        <v>2056</v>
      </c>
      <c r="B117" s="12">
        <v>8718699769901</v>
      </c>
      <c r="C117" s="11">
        <v>929001304603</v>
      </c>
      <c r="D117" s="12">
        <v>871869976990101</v>
      </c>
      <c r="E117" s="25">
        <v>76990101</v>
      </c>
      <c r="F117" s="14" t="s">
        <v>2069</v>
      </c>
      <c r="G117" s="15" t="s">
        <v>13</v>
      </c>
      <c r="H117" s="15" t="s">
        <v>14</v>
      </c>
      <c r="I117" s="15" t="s">
        <v>15</v>
      </c>
      <c r="J117" s="21" t="s">
        <v>16</v>
      </c>
      <c r="K117" s="22" t="s">
        <v>17</v>
      </c>
      <c r="L117" s="16"/>
      <c r="M117" s="12">
        <v>4</v>
      </c>
      <c r="N117" s="15" t="s">
        <v>19</v>
      </c>
      <c r="O117" s="12" t="s">
        <v>1946</v>
      </c>
      <c r="P117" s="12">
        <v>929001304604</v>
      </c>
      <c r="Q117" s="23"/>
      <c r="R117" s="11"/>
      <c r="S117" s="12">
        <v>8539520000</v>
      </c>
      <c r="T117" s="23" t="s">
        <v>30</v>
      </c>
      <c r="U117" s="24" t="s">
        <v>49</v>
      </c>
      <c r="V117" s="23">
        <v>391875</v>
      </c>
      <c r="W117" s="23"/>
    </row>
    <row r="118" spans="1:23" s="2" customFormat="1">
      <c r="A118" s="11" t="s">
        <v>2056</v>
      </c>
      <c r="B118" s="12">
        <v>8719514388734</v>
      </c>
      <c r="C118" s="11">
        <v>929001322732</v>
      </c>
      <c r="D118" s="12">
        <v>871951438873400</v>
      </c>
      <c r="E118" s="25">
        <v>38873400</v>
      </c>
      <c r="F118" s="14" t="s">
        <v>2177</v>
      </c>
      <c r="G118" s="15" t="s">
        <v>57</v>
      </c>
      <c r="H118" s="15" t="s">
        <v>14</v>
      </c>
      <c r="I118" s="15" t="s">
        <v>58</v>
      </c>
      <c r="J118" s="21" t="s">
        <v>16</v>
      </c>
      <c r="K118" s="22" t="s">
        <v>17</v>
      </c>
      <c r="L118" s="16"/>
      <c r="M118" s="12">
        <v>6</v>
      </c>
      <c r="N118" s="15" t="s">
        <v>19</v>
      </c>
      <c r="O118" s="12" t="s">
        <v>1946</v>
      </c>
      <c r="P118" s="12">
        <v>929001322702</v>
      </c>
      <c r="Q118" s="23">
        <v>929003485302</v>
      </c>
      <c r="R118" s="11"/>
      <c r="S118" s="12">
        <v>8539520000</v>
      </c>
      <c r="T118" s="23" t="s">
        <v>30</v>
      </c>
      <c r="U118" s="24" t="s">
        <v>49</v>
      </c>
      <c r="V118" s="23">
        <v>465201</v>
      </c>
      <c r="W118" s="23"/>
    </row>
    <row r="119" spans="1:23" s="2" customFormat="1">
      <c r="A119" s="11" t="s">
        <v>2056</v>
      </c>
      <c r="B119" s="12">
        <v>8718696814772</v>
      </c>
      <c r="C119" s="11">
        <v>929001904902</v>
      </c>
      <c r="D119" s="12">
        <v>871869681477200</v>
      </c>
      <c r="E119" s="25">
        <v>81477200</v>
      </c>
      <c r="F119" s="14" t="s">
        <v>2176</v>
      </c>
      <c r="G119" s="15" t="s">
        <v>57</v>
      </c>
      <c r="H119" s="15" t="s">
        <v>14</v>
      </c>
      <c r="I119" s="15" t="s">
        <v>58</v>
      </c>
      <c r="J119" s="21" t="s">
        <v>16</v>
      </c>
      <c r="K119" s="22" t="s">
        <v>17</v>
      </c>
      <c r="L119" s="16"/>
      <c r="M119" s="12">
        <v>10</v>
      </c>
      <c r="N119" s="15" t="s">
        <v>19</v>
      </c>
      <c r="O119" s="12" t="s">
        <v>1946</v>
      </c>
      <c r="P119" s="12">
        <v>929001345002</v>
      </c>
      <c r="Q119" s="23"/>
      <c r="R119" s="11"/>
      <c r="S119" s="12">
        <v>8539520000</v>
      </c>
      <c r="T119" s="23" t="s">
        <v>55</v>
      </c>
      <c r="U119" s="24" t="s">
        <v>49</v>
      </c>
      <c r="V119" s="23">
        <v>465222</v>
      </c>
      <c r="W119" s="23"/>
    </row>
    <row r="120" spans="1:23" s="2" customFormat="1">
      <c r="A120" s="11" t="s">
        <v>2056</v>
      </c>
      <c r="B120" s="12">
        <v>8718699639068</v>
      </c>
      <c r="C120" s="11">
        <v>929002007502</v>
      </c>
      <c r="D120" s="12">
        <v>871869963906800</v>
      </c>
      <c r="E120" s="25">
        <v>63906800</v>
      </c>
      <c r="F120" s="14" t="s">
        <v>2071</v>
      </c>
      <c r="G120" s="15" t="s">
        <v>2053</v>
      </c>
      <c r="H120" s="15" t="s">
        <v>14</v>
      </c>
      <c r="I120" s="15" t="s">
        <v>64</v>
      </c>
      <c r="J120" s="21" t="s">
        <v>16</v>
      </c>
      <c r="K120" s="22" t="s">
        <v>63</v>
      </c>
      <c r="L120" s="16"/>
      <c r="M120" s="12">
        <v>6</v>
      </c>
      <c r="N120" s="15" t="s">
        <v>19</v>
      </c>
      <c r="O120" s="12" t="s">
        <v>1946</v>
      </c>
      <c r="P120" s="12"/>
      <c r="Q120" s="23">
        <v>929003467512</v>
      </c>
      <c r="R120" s="11"/>
      <c r="S120" s="12">
        <v>8539520000</v>
      </c>
      <c r="T120" s="23" t="s">
        <v>20</v>
      </c>
      <c r="U120" s="24" t="s">
        <v>21</v>
      </c>
      <c r="V120" s="23">
        <v>403608</v>
      </c>
      <c r="W120" s="23"/>
    </row>
    <row r="121" spans="1:23" s="2" customFormat="1">
      <c r="A121" s="11" t="s">
        <v>2056</v>
      </c>
      <c r="B121" s="12">
        <v>8727900968927</v>
      </c>
      <c r="C121" s="11">
        <v>929002306031</v>
      </c>
      <c r="D121" s="12">
        <v>872790096892700</v>
      </c>
      <c r="E121" s="25">
        <v>96892700</v>
      </c>
      <c r="F121" s="14" t="s">
        <v>836</v>
      </c>
      <c r="G121" s="15" t="s">
        <v>13</v>
      </c>
      <c r="H121" s="15" t="s">
        <v>14</v>
      </c>
      <c r="I121" s="15" t="s">
        <v>15</v>
      </c>
      <c r="J121" s="21" t="s">
        <v>36</v>
      </c>
      <c r="K121" s="22" t="s">
        <v>51</v>
      </c>
      <c r="L121" s="16" t="s">
        <v>18</v>
      </c>
      <c r="M121" s="12">
        <v>6</v>
      </c>
      <c r="N121" s="15" t="s">
        <v>19</v>
      </c>
      <c r="O121" s="12" t="s">
        <v>1946</v>
      </c>
      <c r="P121" s="12">
        <v>929002060331</v>
      </c>
      <c r="Q121" s="23">
        <v>929003564131</v>
      </c>
      <c r="R121" s="11"/>
      <c r="S121" s="12">
        <v>8539520000</v>
      </c>
      <c r="T121" s="23" t="s">
        <v>55</v>
      </c>
      <c r="U121" s="24" t="s">
        <v>49</v>
      </c>
      <c r="V121" s="23">
        <v>422047</v>
      </c>
      <c r="W121" s="23"/>
    </row>
    <row r="122" spans="1:23" s="2" customFormat="1">
      <c r="A122" s="11" t="s">
        <v>2056</v>
      </c>
      <c r="B122" s="12">
        <v>8727900968705</v>
      </c>
      <c r="C122" s="11">
        <v>929002404231</v>
      </c>
      <c r="D122" s="12">
        <v>872790096870500</v>
      </c>
      <c r="E122" s="25">
        <v>96870500</v>
      </c>
      <c r="F122" s="14" t="s">
        <v>2067</v>
      </c>
      <c r="G122" s="15" t="s">
        <v>57</v>
      </c>
      <c r="H122" s="15" t="s">
        <v>14</v>
      </c>
      <c r="I122" s="15" t="s">
        <v>58</v>
      </c>
      <c r="J122" s="21" t="s">
        <v>36</v>
      </c>
      <c r="K122" s="22" t="s">
        <v>51</v>
      </c>
      <c r="L122" s="16"/>
      <c r="M122" s="12">
        <v>10</v>
      </c>
      <c r="N122" s="15" t="s">
        <v>19</v>
      </c>
      <c r="O122" s="12" t="s">
        <v>1946</v>
      </c>
      <c r="P122" s="12">
        <v>929001235931</v>
      </c>
      <c r="Q122" s="23"/>
      <c r="R122" s="11"/>
      <c r="S122" s="12">
        <v>8539520000</v>
      </c>
      <c r="T122" s="23" t="s">
        <v>55</v>
      </c>
      <c r="U122" s="24" t="s">
        <v>71</v>
      </c>
      <c r="V122" s="23">
        <v>422055</v>
      </c>
      <c r="W122" s="23"/>
    </row>
    <row r="123" spans="1:23" s="2" customFormat="1">
      <c r="A123" s="11" t="s">
        <v>2056</v>
      </c>
      <c r="B123" s="12">
        <v>8719514309401</v>
      </c>
      <c r="C123" s="11">
        <v>929002978218</v>
      </c>
      <c r="D123" s="12">
        <v>871951430940100</v>
      </c>
      <c r="E123" s="25">
        <v>30940100</v>
      </c>
      <c r="F123" s="14" t="s">
        <v>2068</v>
      </c>
      <c r="G123" s="15" t="s">
        <v>53</v>
      </c>
      <c r="H123" s="15" t="s">
        <v>14</v>
      </c>
      <c r="I123" s="15" t="s">
        <v>54</v>
      </c>
      <c r="J123" s="21" t="s">
        <v>16</v>
      </c>
      <c r="K123" s="22" t="s">
        <v>17</v>
      </c>
      <c r="L123" s="16"/>
      <c r="M123" s="12">
        <v>10</v>
      </c>
      <c r="N123" s="15" t="s">
        <v>19</v>
      </c>
      <c r="O123" s="12" t="s">
        <v>1946</v>
      </c>
      <c r="P123" s="12">
        <v>929001175418</v>
      </c>
      <c r="Q123" s="23"/>
      <c r="R123" s="11"/>
      <c r="S123" s="12">
        <v>8539520000</v>
      </c>
      <c r="T123" s="23" t="s">
        <v>30</v>
      </c>
      <c r="U123" s="24" t="s">
        <v>49</v>
      </c>
      <c r="V123" s="23">
        <v>453230</v>
      </c>
      <c r="W123" s="23"/>
    </row>
    <row r="124" spans="1:23" s="2" customFormat="1">
      <c r="A124" s="11" t="s">
        <v>2178</v>
      </c>
      <c r="B124" s="12">
        <v>8719514508507</v>
      </c>
      <c r="C124" s="11">
        <v>824110180071</v>
      </c>
      <c r="D124" s="12">
        <v>871951450850799</v>
      </c>
      <c r="E124" s="25">
        <v>50850799</v>
      </c>
      <c r="F124" s="14" t="s">
        <v>315</v>
      </c>
      <c r="G124" s="15" t="s">
        <v>312</v>
      </c>
      <c r="H124" s="15" t="s">
        <v>24</v>
      </c>
      <c r="I124" s="15" t="s">
        <v>277</v>
      </c>
      <c r="J124" s="21" t="s">
        <v>16</v>
      </c>
      <c r="K124" s="22" t="s">
        <v>41</v>
      </c>
      <c r="L124" s="16"/>
      <c r="M124" s="12">
        <v>2</v>
      </c>
      <c r="N124" s="15" t="s">
        <v>1945</v>
      </c>
      <c r="O124" s="12" t="s">
        <v>18</v>
      </c>
      <c r="P124" s="12"/>
      <c r="Q124" s="23"/>
      <c r="R124" s="11"/>
      <c r="S124" s="12">
        <v>9405423990</v>
      </c>
      <c r="T124" s="23" t="s">
        <v>30</v>
      </c>
      <c r="U124" s="24" t="s">
        <v>30</v>
      </c>
      <c r="V124" s="23" t="s">
        <v>30</v>
      </c>
      <c r="W124" s="23"/>
    </row>
    <row r="125" spans="1:23" s="2" customFormat="1">
      <c r="A125" s="11" t="s">
        <v>2178</v>
      </c>
      <c r="B125" s="12">
        <v>8719514531796</v>
      </c>
      <c r="C125" s="11">
        <v>824110182011</v>
      </c>
      <c r="D125" s="12">
        <v>871951453179699</v>
      </c>
      <c r="E125" s="25">
        <v>53179699</v>
      </c>
      <c r="F125" s="14" t="s">
        <v>321</v>
      </c>
      <c r="G125" s="15" t="s">
        <v>312</v>
      </c>
      <c r="H125" s="15" t="s">
        <v>24</v>
      </c>
      <c r="I125" s="15" t="s">
        <v>277</v>
      </c>
      <c r="J125" s="21" t="s">
        <v>16</v>
      </c>
      <c r="K125" s="22" t="s">
        <v>41</v>
      </c>
      <c r="L125" s="16"/>
      <c r="M125" s="12">
        <v>4</v>
      </c>
      <c r="N125" s="15" t="s">
        <v>1945</v>
      </c>
      <c r="O125" s="12" t="s">
        <v>18</v>
      </c>
      <c r="P125" s="12"/>
      <c r="Q125" s="23"/>
      <c r="R125" s="11"/>
      <c r="S125" s="12">
        <v>9405423990</v>
      </c>
      <c r="T125" s="23" t="s">
        <v>30</v>
      </c>
      <c r="U125" s="24" t="s">
        <v>30</v>
      </c>
      <c r="V125" s="23" t="s">
        <v>30</v>
      </c>
      <c r="W125" s="23"/>
    </row>
    <row r="126" spans="1:23" s="2" customFormat="1">
      <c r="A126" s="11" t="s">
        <v>2178</v>
      </c>
      <c r="B126" s="12">
        <v>8719514531789</v>
      </c>
      <c r="C126" s="11">
        <v>824110182551</v>
      </c>
      <c r="D126" s="12">
        <v>871951453178999</v>
      </c>
      <c r="E126" s="25">
        <v>53178999</v>
      </c>
      <c r="F126" s="14" t="s">
        <v>320</v>
      </c>
      <c r="G126" s="15" t="s">
        <v>312</v>
      </c>
      <c r="H126" s="15" t="s">
        <v>24</v>
      </c>
      <c r="I126" s="15" t="s">
        <v>277</v>
      </c>
      <c r="J126" s="21" t="s">
        <v>16</v>
      </c>
      <c r="K126" s="22" t="s">
        <v>41</v>
      </c>
      <c r="L126" s="16"/>
      <c r="M126" s="12">
        <v>4</v>
      </c>
      <c r="N126" s="15" t="s">
        <v>1945</v>
      </c>
      <c r="O126" s="12" t="s">
        <v>18</v>
      </c>
      <c r="P126" s="12"/>
      <c r="Q126" s="23"/>
      <c r="R126" s="11"/>
      <c r="S126" s="12">
        <v>9405423990</v>
      </c>
      <c r="T126" s="23" t="s">
        <v>30</v>
      </c>
      <c r="U126" s="24" t="s">
        <v>30</v>
      </c>
      <c r="V126" s="23" t="s">
        <v>30</v>
      </c>
      <c r="W126" s="23"/>
    </row>
    <row r="127" spans="1:23" s="2" customFormat="1">
      <c r="A127" s="11" t="s">
        <v>2178</v>
      </c>
      <c r="B127" s="12">
        <v>8719514543683</v>
      </c>
      <c r="C127" s="11">
        <v>824110185771</v>
      </c>
      <c r="D127" s="12">
        <v>871951454368399</v>
      </c>
      <c r="E127" s="25">
        <v>54368399</v>
      </c>
      <c r="F127" s="14" t="s">
        <v>323</v>
      </c>
      <c r="G127" s="15" t="s">
        <v>312</v>
      </c>
      <c r="H127" s="15" t="s">
        <v>24</v>
      </c>
      <c r="I127" s="15" t="s">
        <v>277</v>
      </c>
      <c r="J127" s="21" t="s">
        <v>16</v>
      </c>
      <c r="K127" s="22" t="s">
        <v>41</v>
      </c>
      <c r="L127" s="16"/>
      <c r="M127" s="12">
        <v>2</v>
      </c>
      <c r="N127" s="15" t="s">
        <v>1945</v>
      </c>
      <c r="O127" s="12" t="s">
        <v>18</v>
      </c>
      <c r="P127" s="12"/>
      <c r="Q127" s="23"/>
      <c r="R127" s="11"/>
      <c r="S127" s="12">
        <v>9405423990</v>
      </c>
      <c r="T127" s="23" t="s">
        <v>30</v>
      </c>
      <c r="U127" s="24" t="s">
        <v>30</v>
      </c>
      <c r="V127" s="23" t="s">
        <v>30</v>
      </c>
      <c r="W127" s="23"/>
    </row>
    <row r="128" spans="1:23" s="2" customFormat="1">
      <c r="A128" s="11" t="s">
        <v>2178</v>
      </c>
      <c r="B128" s="12">
        <v>8719514543690</v>
      </c>
      <c r="C128" s="11">
        <v>824110185781</v>
      </c>
      <c r="D128" s="12">
        <v>871951454369099</v>
      </c>
      <c r="E128" s="25">
        <v>54369099</v>
      </c>
      <c r="F128" s="14" t="s">
        <v>324</v>
      </c>
      <c r="G128" s="15" t="s">
        <v>312</v>
      </c>
      <c r="H128" s="15" t="s">
        <v>24</v>
      </c>
      <c r="I128" s="15" t="s">
        <v>277</v>
      </c>
      <c r="J128" s="21" t="s">
        <v>16</v>
      </c>
      <c r="K128" s="22" t="s">
        <v>41</v>
      </c>
      <c r="L128" s="16"/>
      <c r="M128" s="12">
        <v>2</v>
      </c>
      <c r="N128" s="15" t="s">
        <v>1945</v>
      </c>
      <c r="O128" s="12" t="s">
        <v>18</v>
      </c>
      <c r="P128" s="12"/>
      <c r="Q128" s="23"/>
      <c r="R128" s="11"/>
      <c r="S128" s="12">
        <v>9405423990</v>
      </c>
      <c r="T128" s="23" t="s">
        <v>30</v>
      </c>
      <c r="U128" s="24" t="s">
        <v>30</v>
      </c>
      <c r="V128" s="23" t="s">
        <v>30</v>
      </c>
      <c r="W128" s="23"/>
    </row>
    <row r="129" spans="1:23" s="2" customFormat="1">
      <c r="A129" s="11" t="s">
        <v>2178</v>
      </c>
      <c r="B129" s="12">
        <v>8720169013681</v>
      </c>
      <c r="C129" s="11">
        <v>910505102348</v>
      </c>
      <c r="D129" s="12">
        <v>872016901368100</v>
      </c>
      <c r="E129" s="25">
        <v>1368100</v>
      </c>
      <c r="F129" s="14" t="s">
        <v>738</v>
      </c>
      <c r="G129" s="15" t="s">
        <v>34</v>
      </c>
      <c r="H129" s="15" t="s">
        <v>24</v>
      </c>
      <c r="I129" s="15" t="s">
        <v>35</v>
      </c>
      <c r="J129" s="21" t="s">
        <v>16</v>
      </c>
      <c r="K129" s="22" t="s">
        <v>41</v>
      </c>
      <c r="L129" s="16"/>
      <c r="M129" s="12">
        <v>1</v>
      </c>
      <c r="N129" s="15" t="s">
        <v>1945</v>
      </c>
      <c r="O129" s="12" t="s">
        <v>1946</v>
      </c>
      <c r="P129" s="12">
        <v>910505100533</v>
      </c>
      <c r="Q129" s="23"/>
      <c r="R129" s="11"/>
      <c r="S129" s="12">
        <v>9405119090</v>
      </c>
      <c r="T129" s="23"/>
      <c r="U129" s="24"/>
      <c r="V129" s="23"/>
      <c r="W129" s="23"/>
    </row>
    <row r="130" spans="1:23" s="2" customFormat="1">
      <c r="A130" s="11" t="s">
        <v>2178</v>
      </c>
      <c r="B130" s="12">
        <v>8720169013698</v>
      </c>
      <c r="C130" s="11">
        <v>910505102349</v>
      </c>
      <c r="D130" s="12">
        <v>872016901369800</v>
      </c>
      <c r="E130" s="25">
        <v>1369800</v>
      </c>
      <c r="F130" s="14" t="s">
        <v>739</v>
      </c>
      <c r="G130" s="15" t="s">
        <v>34</v>
      </c>
      <c r="H130" s="15" t="s">
        <v>24</v>
      </c>
      <c r="I130" s="15" t="s">
        <v>35</v>
      </c>
      <c r="J130" s="21" t="s">
        <v>16</v>
      </c>
      <c r="K130" s="22" t="s">
        <v>41</v>
      </c>
      <c r="L130" s="16"/>
      <c r="M130" s="12">
        <v>1</v>
      </c>
      <c r="N130" s="15" t="s">
        <v>1945</v>
      </c>
      <c r="O130" s="12" t="s">
        <v>1946</v>
      </c>
      <c r="P130" s="12">
        <v>910505100536</v>
      </c>
      <c r="Q130" s="23"/>
      <c r="R130" s="11"/>
      <c r="S130" s="12">
        <v>9405119090</v>
      </c>
      <c r="T130" s="23"/>
      <c r="U130" s="24"/>
      <c r="V130" s="23"/>
      <c r="W130" s="23"/>
    </row>
    <row r="131" spans="1:23" s="2" customFormat="1">
      <c r="A131" s="11" t="s">
        <v>2178</v>
      </c>
      <c r="B131" s="12">
        <v>8720169013704</v>
      </c>
      <c r="C131" s="11">
        <v>910505102350</v>
      </c>
      <c r="D131" s="12">
        <v>872016901370400</v>
      </c>
      <c r="E131" s="25">
        <v>1370400</v>
      </c>
      <c r="F131" s="14" t="s">
        <v>740</v>
      </c>
      <c r="G131" s="15" t="s">
        <v>34</v>
      </c>
      <c r="H131" s="15" t="s">
        <v>24</v>
      </c>
      <c r="I131" s="15" t="s">
        <v>35</v>
      </c>
      <c r="J131" s="21" t="s">
        <v>16</v>
      </c>
      <c r="K131" s="22" t="s">
        <v>41</v>
      </c>
      <c r="L131" s="16"/>
      <c r="M131" s="12">
        <v>1</v>
      </c>
      <c r="N131" s="15" t="s">
        <v>1945</v>
      </c>
      <c r="O131" s="12" t="s">
        <v>1946</v>
      </c>
      <c r="P131" s="12">
        <v>910505100537</v>
      </c>
      <c r="Q131" s="23"/>
      <c r="R131" s="11"/>
      <c r="S131" s="12">
        <v>9405119090</v>
      </c>
      <c r="T131" s="23"/>
      <c r="U131" s="24"/>
      <c r="V131" s="23"/>
      <c r="W131" s="23"/>
    </row>
    <row r="132" spans="1:23" s="2" customFormat="1">
      <c r="A132" s="11" t="s">
        <v>2178</v>
      </c>
      <c r="B132" s="12">
        <v>8720169013711</v>
      </c>
      <c r="C132" s="11">
        <v>910505102351</v>
      </c>
      <c r="D132" s="12">
        <v>872016901371100</v>
      </c>
      <c r="E132" s="25">
        <v>1371100</v>
      </c>
      <c r="F132" s="14" t="s">
        <v>741</v>
      </c>
      <c r="G132" s="15" t="s">
        <v>34</v>
      </c>
      <c r="H132" s="15" t="s">
        <v>24</v>
      </c>
      <c r="I132" s="15" t="s">
        <v>35</v>
      </c>
      <c r="J132" s="21" t="s">
        <v>16</v>
      </c>
      <c r="K132" s="22" t="s">
        <v>41</v>
      </c>
      <c r="L132" s="16"/>
      <c r="M132" s="12">
        <v>1</v>
      </c>
      <c r="N132" s="15" t="s">
        <v>1945</v>
      </c>
      <c r="O132" s="12" t="s">
        <v>1946</v>
      </c>
      <c r="P132" s="12">
        <v>910505100541</v>
      </c>
      <c r="Q132" s="23"/>
      <c r="R132" s="11"/>
      <c r="S132" s="12">
        <v>9405119090</v>
      </c>
      <c r="T132" s="23"/>
      <c r="U132" s="24"/>
      <c r="V132" s="23"/>
      <c r="W132" s="23"/>
    </row>
    <row r="133" spans="1:23" s="2" customFormat="1">
      <c r="A133" s="11" t="s">
        <v>2178</v>
      </c>
      <c r="B133" s="12">
        <v>8710163306353</v>
      </c>
      <c r="C133" s="11">
        <v>911401555231</v>
      </c>
      <c r="D133" s="12">
        <v>871016330635300</v>
      </c>
      <c r="E133" s="25">
        <v>30635300</v>
      </c>
      <c r="F133" s="14" t="s">
        <v>305</v>
      </c>
      <c r="G133" s="15" t="s">
        <v>145</v>
      </c>
      <c r="H133" s="15" t="s">
        <v>24</v>
      </c>
      <c r="I133" s="15" t="s">
        <v>146</v>
      </c>
      <c r="J133" s="21" t="s">
        <v>16</v>
      </c>
      <c r="K133" s="22" t="s">
        <v>27</v>
      </c>
      <c r="L133" s="16"/>
      <c r="M133" s="12">
        <v>1</v>
      </c>
      <c r="N133" s="15" t="s">
        <v>1945</v>
      </c>
      <c r="O133" s="12" t="s">
        <v>18</v>
      </c>
      <c r="P133" s="12"/>
      <c r="Q133" s="23"/>
      <c r="R133" s="11"/>
      <c r="S133" s="12">
        <v>9405423990</v>
      </c>
      <c r="T133" s="23" t="s">
        <v>30</v>
      </c>
      <c r="U133" s="24" t="s">
        <v>30</v>
      </c>
      <c r="V133" s="23" t="s">
        <v>30</v>
      </c>
      <c r="W133" s="23"/>
    </row>
    <row r="134" spans="1:23" s="2" customFormat="1">
      <c r="A134" s="11" t="s">
        <v>2178</v>
      </c>
      <c r="B134" s="12">
        <v>8710163306360</v>
      </c>
      <c r="C134" s="11">
        <v>911401555331</v>
      </c>
      <c r="D134" s="12">
        <v>871016330636000</v>
      </c>
      <c r="E134" s="25">
        <v>30636000</v>
      </c>
      <c r="F134" s="14" t="s">
        <v>306</v>
      </c>
      <c r="G134" s="15" t="s">
        <v>145</v>
      </c>
      <c r="H134" s="15" t="s">
        <v>24</v>
      </c>
      <c r="I134" s="15" t="s">
        <v>146</v>
      </c>
      <c r="J134" s="21" t="s">
        <v>16</v>
      </c>
      <c r="K134" s="22" t="s">
        <v>27</v>
      </c>
      <c r="L134" s="16"/>
      <c r="M134" s="12">
        <v>1</v>
      </c>
      <c r="N134" s="15" t="s">
        <v>1945</v>
      </c>
      <c r="O134" s="12" t="s">
        <v>18</v>
      </c>
      <c r="P134" s="12"/>
      <c r="Q134" s="23"/>
      <c r="R134" s="11"/>
      <c r="S134" s="12">
        <v>9405423990</v>
      </c>
      <c r="T134" s="23" t="s">
        <v>30</v>
      </c>
      <c r="U134" s="24" t="s">
        <v>30</v>
      </c>
      <c r="V134" s="23" t="s">
        <v>30</v>
      </c>
      <c r="W134" s="23"/>
    </row>
    <row r="135" spans="1:23" s="2" customFormat="1">
      <c r="A135" s="11" t="s">
        <v>2178</v>
      </c>
      <c r="B135" s="12">
        <v>8710163325804</v>
      </c>
      <c r="C135" s="11">
        <v>911401631005</v>
      </c>
      <c r="D135" s="12">
        <v>871016332580400</v>
      </c>
      <c r="E135" s="25">
        <v>32580400</v>
      </c>
      <c r="F135" s="14" t="s">
        <v>499</v>
      </c>
      <c r="G135" s="15" t="s">
        <v>23</v>
      </c>
      <c r="H135" s="15" t="s">
        <v>24</v>
      </c>
      <c r="I135" s="15" t="s">
        <v>454</v>
      </c>
      <c r="J135" s="21" t="s">
        <v>16</v>
      </c>
      <c r="K135" s="22" t="s">
        <v>41</v>
      </c>
      <c r="L135" s="16"/>
      <c r="M135" s="12">
        <v>6</v>
      </c>
      <c r="N135" s="15" t="s">
        <v>1945</v>
      </c>
      <c r="O135" s="12" t="s">
        <v>18</v>
      </c>
      <c r="P135" s="12"/>
      <c r="Q135" s="23"/>
      <c r="R135" s="11"/>
      <c r="S135" s="12">
        <v>9405114090</v>
      </c>
      <c r="T135" s="23" t="s">
        <v>30</v>
      </c>
      <c r="U135" s="24" t="s">
        <v>30</v>
      </c>
      <c r="V135" s="23" t="s">
        <v>30</v>
      </c>
      <c r="W135" s="23"/>
    </row>
    <row r="136" spans="1:23" s="2" customFormat="1">
      <c r="A136" s="11" t="s">
        <v>2178</v>
      </c>
      <c r="B136" s="12">
        <v>8710163325811</v>
      </c>
      <c r="C136" s="11">
        <v>911401631105</v>
      </c>
      <c r="D136" s="12">
        <v>871016332581100</v>
      </c>
      <c r="E136" s="25">
        <v>32581100</v>
      </c>
      <c r="F136" s="14" t="s">
        <v>501</v>
      </c>
      <c r="G136" s="15" t="s">
        <v>23</v>
      </c>
      <c r="H136" s="15" t="s">
        <v>24</v>
      </c>
      <c r="I136" s="15" t="s">
        <v>454</v>
      </c>
      <c r="J136" s="21" t="s">
        <v>16</v>
      </c>
      <c r="K136" s="22" t="s">
        <v>41</v>
      </c>
      <c r="L136" s="16"/>
      <c r="M136" s="12">
        <v>6</v>
      </c>
      <c r="N136" s="15" t="s">
        <v>1945</v>
      </c>
      <c r="O136" s="12" t="s">
        <v>18</v>
      </c>
      <c r="P136" s="12"/>
      <c r="Q136" s="23"/>
      <c r="R136" s="11"/>
      <c r="S136" s="12">
        <v>9405114090</v>
      </c>
      <c r="T136" s="23" t="s">
        <v>30</v>
      </c>
      <c r="U136" s="24" t="s">
        <v>30</v>
      </c>
      <c r="V136" s="23" t="s">
        <v>30</v>
      </c>
      <c r="W136" s="23"/>
    </row>
    <row r="137" spans="1:23" s="2" customFormat="1">
      <c r="A137" s="11" t="s">
        <v>2178</v>
      </c>
      <c r="B137" s="12">
        <v>8710163325859</v>
      </c>
      <c r="C137" s="11">
        <v>911401631505</v>
      </c>
      <c r="D137" s="12">
        <v>871016332585900</v>
      </c>
      <c r="E137" s="25">
        <v>32585900</v>
      </c>
      <c r="F137" s="14" t="s">
        <v>505</v>
      </c>
      <c r="G137" s="15" t="s">
        <v>23</v>
      </c>
      <c r="H137" s="15" t="s">
        <v>24</v>
      </c>
      <c r="I137" s="15" t="s">
        <v>454</v>
      </c>
      <c r="J137" s="21" t="s">
        <v>16</v>
      </c>
      <c r="K137" s="22" t="s">
        <v>41</v>
      </c>
      <c r="L137" s="16"/>
      <c r="M137" s="12">
        <v>6</v>
      </c>
      <c r="N137" s="15" t="s">
        <v>1945</v>
      </c>
      <c r="O137" s="12" t="s">
        <v>18</v>
      </c>
      <c r="P137" s="12"/>
      <c r="Q137" s="23"/>
      <c r="R137" s="11"/>
      <c r="S137" s="12">
        <v>9405114090</v>
      </c>
      <c r="T137" s="23" t="s">
        <v>30</v>
      </c>
      <c r="U137" s="24" t="s">
        <v>30</v>
      </c>
      <c r="V137" s="23" t="s">
        <v>30</v>
      </c>
      <c r="W137" s="23"/>
    </row>
    <row r="138" spans="1:23" s="2" customFormat="1">
      <c r="A138" s="11" t="s">
        <v>2178</v>
      </c>
      <c r="B138" s="12">
        <v>8710163325880</v>
      </c>
      <c r="C138" s="11">
        <v>911401631805</v>
      </c>
      <c r="D138" s="12">
        <v>871016332588000</v>
      </c>
      <c r="E138" s="25">
        <v>32588000</v>
      </c>
      <c r="F138" s="14" t="s">
        <v>498</v>
      </c>
      <c r="G138" s="15" t="s">
        <v>23</v>
      </c>
      <c r="H138" s="15" t="s">
        <v>24</v>
      </c>
      <c r="I138" s="15" t="s">
        <v>454</v>
      </c>
      <c r="J138" s="21" t="s">
        <v>16</v>
      </c>
      <c r="K138" s="22" t="s">
        <v>41</v>
      </c>
      <c r="L138" s="16"/>
      <c r="M138" s="12">
        <v>6</v>
      </c>
      <c r="N138" s="15" t="s">
        <v>1945</v>
      </c>
      <c r="O138" s="12" t="s">
        <v>18</v>
      </c>
      <c r="P138" s="12"/>
      <c r="Q138" s="23"/>
      <c r="R138" s="11"/>
      <c r="S138" s="12">
        <v>9405114090</v>
      </c>
      <c r="T138" s="23" t="s">
        <v>30</v>
      </c>
      <c r="U138" s="24" t="s">
        <v>30</v>
      </c>
      <c r="V138" s="23" t="s">
        <v>30</v>
      </c>
      <c r="W138" s="23"/>
    </row>
    <row r="139" spans="1:23" s="2" customFormat="1">
      <c r="A139" s="11" t="s">
        <v>2178</v>
      </c>
      <c r="B139" s="12">
        <v>8710163325897</v>
      </c>
      <c r="C139" s="11">
        <v>911401631905</v>
      </c>
      <c r="D139" s="12">
        <v>871016332589700</v>
      </c>
      <c r="E139" s="25">
        <v>32589700</v>
      </c>
      <c r="F139" s="14" t="s">
        <v>500</v>
      </c>
      <c r="G139" s="15" t="s">
        <v>23</v>
      </c>
      <c r="H139" s="15" t="s">
        <v>24</v>
      </c>
      <c r="I139" s="15" t="s">
        <v>454</v>
      </c>
      <c r="J139" s="21" t="s">
        <v>16</v>
      </c>
      <c r="K139" s="22" t="s">
        <v>41</v>
      </c>
      <c r="L139" s="16"/>
      <c r="M139" s="12">
        <v>6</v>
      </c>
      <c r="N139" s="15" t="s">
        <v>1945</v>
      </c>
      <c r="O139" s="12" t="s">
        <v>18</v>
      </c>
      <c r="P139" s="12"/>
      <c r="Q139" s="23"/>
      <c r="R139" s="11"/>
      <c r="S139" s="12">
        <v>9405114090</v>
      </c>
      <c r="T139" s="23" t="s">
        <v>30</v>
      </c>
      <c r="U139" s="24" t="s">
        <v>30</v>
      </c>
      <c r="V139" s="23" t="s">
        <v>30</v>
      </c>
      <c r="W139" s="23"/>
    </row>
    <row r="140" spans="1:23" s="2" customFormat="1">
      <c r="A140" s="11" t="s">
        <v>2178</v>
      </c>
      <c r="B140" s="12">
        <v>8710163325910</v>
      </c>
      <c r="C140" s="11">
        <v>911401632105</v>
      </c>
      <c r="D140" s="12">
        <v>871016332591000</v>
      </c>
      <c r="E140" s="25">
        <v>32591000</v>
      </c>
      <c r="F140" s="14" t="s">
        <v>509</v>
      </c>
      <c r="G140" s="15" t="s">
        <v>23</v>
      </c>
      <c r="H140" s="15" t="s">
        <v>24</v>
      </c>
      <c r="I140" s="15" t="s">
        <v>454</v>
      </c>
      <c r="J140" s="21" t="s">
        <v>16</v>
      </c>
      <c r="K140" s="22" t="s">
        <v>41</v>
      </c>
      <c r="L140" s="16"/>
      <c r="M140" s="12">
        <v>1</v>
      </c>
      <c r="N140" s="15" t="s">
        <v>1945</v>
      </c>
      <c r="O140" s="12" t="s">
        <v>18</v>
      </c>
      <c r="P140" s="12"/>
      <c r="Q140" s="23"/>
      <c r="R140" s="11"/>
      <c r="S140" s="12">
        <v>9405114090</v>
      </c>
      <c r="T140" s="23" t="s">
        <v>30</v>
      </c>
      <c r="U140" s="24" t="s">
        <v>30</v>
      </c>
      <c r="V140" s="23" t="s">
        <v>30</v>
      </c>
      <c r="W140" s="23"/>
    </row>
    <row r="141" spans="1:23" s="2" customFormat="1">
      <c r="A141" s="11" t="s">
        <v>2178</v>
      </c>
      <c r="B141" s="12">
        <v>8710163325927</v>
      </c>
      <c r="C141" s="11">
        <v>911401632205</v>
      </c>
      <c r="D141" s="12">
        <v>871016332592700</v>
      </c>
      <c r="E141" s="25">
        <v>32592700</v>
      </c>
      <c r="F141" s="14" t="s">
        <v>502</v>
      </c>
      <c r="G141" s="15" t="s">
        <v>23</v>
      </c>
      <c r="H141" s="15" t="s">
        <v>24</v>
      </c>
      <c r="I141" s="15" t="s">
        <v>454</v>
      </c>
      <c r="J141" s="21" t="s">
        <v>16</v>
      </c>
      <c r="K141" s="22" t="s">
        <v>41</v>
      </c>
      <c r="L141" s="16"/>
      <c r="M141" s="12">
        <v>6</v>
      </c>
      <c r="N141" s="15" t="s">
        <v>1945</v>
      </c>
      <c r="O141" s="12" t="s">
        <v>18</v>
      </c>
      <c r="P141" s="12"/>
      <c r="Q141" s="23"/>
      <c r="R141" s="11"/>
      <c r="S141" s="12">
        <v>9405114090</v>
      </c>
      <c r="T141" s="23" t="s">
        <v>30</v>
      </c>
      <c r="U141" s="24" t="s">
        <v>30</v>
      </c>
      <c r="V141" s="23" t="s">
        <v>30</v>
      </c>
      <c r="W141" s="23"/>
    </row>
    <row r="142" spans="1:23" s="2" customFormat="1">
      <c r="A142" s="11" t="s">
        <v>2178</v>
      </c>
      <c r="B142" s="12">
        <v>8710163325934</v>
      </c>
      <c r="C142" s="11">
        <v>911401632305</v>
      </c>
      <c r="D142" s="12">
        <v>871016332593400</v>
      </c>
      <c r="E142" s="25">
        <v>32593400</v>
      </c>
      <c r="F142" s="14" t="s">
        <v>504</v>
      </c>
      <c r="G142" s="15" t="s">
        <v>23</v>
      </c>
      <c r="H142" s="15" t="s">
        <v>24</v>
      </c>
      <c r="I142" s="15" t="s">
        <v>454</v>
      </c>
      <c r="J142" s="21" t="s">
        <v>16</v>
      </c>
      <c r="K142" s="22" t="s">
        <v>41</v>
      </c>
      <c r="L142" s="16"/>
      <c r="M142" s="12">
        <v>6</v>
      </c>
      <c r="N142" s="15" t="s">
        <v>1945</v>
      </c>
      <c r="O142" s="12" t="s">
        <v>18</v>
      </c>
      <c r="P142" s="12"/>
      <c r="Q142" s="23"/>
      <c r="R142" s="11"/>
      <c r="S142" s="12">
        <v>9405114090</v>
      </c>
      <c r="T142" s="23" t="s">
        <v>30</v>
      </c>
      <c r="U142" s="24" t="s">
        <v>30</v>
      </c>
      <c r="V142" s="23" t="s">
        <v>30</v>
      </c>
      <c r="W142" s="23"/>
    </row>
    <row r="143" spans="1:23" s="2" customFormat="1">
      <c r="A143" s="11" t="s">
        <v>2178</v>
      </c>
      <c r="B143" s="12">
        <v>8710163325941</v>
      </c>
      <c r="C143" s="11">
        <v>911401632405</v>
      </c>
      <c r="D143" s="12">
        <v>871016332594100</v>
      </c>
      <c r="E143" s="25">
        <v>32594100</v>
      </c>
      <c r="F143" s="14" t="s">
        <v>511</v>
      </c>
      <c r="G143" s="15" t="s">
        <v>23</v>
      </c>
      <c r="H143" s="15" t="s">
        <v>24</v>
      </c>
      <c r="I143" s="15" t="s">
        <v>454</v>
      </c>
      <c r="J143" s="21" t="s">
        <v>16</v>
      </c>
      <c r="K143" s="22" t="s">
        <v>41</v>
      </c>
      <c r="L143" s="16"/>
      <c r="M143" s="12">
        <v>1</v>
      </c>
      <c r="N143" s="15" t="s">
        <v>1945</v>
      </c>
      <c r="O143" s="12" t="s">
        <v>18</v>
      </c>
      <c r="P143" s="12"/>
      <c r="Q143" s="23"/>
      <c r="R143" s="11"/>
      <c r="S143" s="12">
        <v>9405114090</v>
      </c>
      <c r="T143" s="23" t="s">
        <v>30</v>
      </c>
      <c r="U143" s="24" t="s">
        <v>30</v>
      </c>
      <c r="V143" s="23" t="s">
        <v>30</v>
      </c>
      <c r="W143" s="23"/>
    </row>
    <row r="144" spans="1:23" s="2" customFormat="1">
      <c r="A144" s="11" t="s">
        <v>2178</v>
      </c>
      <c r="B144" s="12">
        <v>8719514948266</v>
      </c>
      <c r="C144" s="11">
        <v>911401755352</v>
      </c>
      <c r="D144" s="12">
        <v>871951494826699</v>
      </c>
      <c r="E144" s="25">
        <v>94826699</v>
      </c>
      <c r="F144" s="14" t="s">
        <v>319</v>
      </c>
      <c r="G144" s="15" t="s">
        <v>312</v>
      </c>
      <c r="H144" s="15" t="s">
        <v>24</v>
      </c>
      <c r="I144" s="15" t="s">
        <v>277</v>
      </c>
      <c r="J144" s="21" t="s">
        <v>16</v>
      </c>
      <c r="K144" s="22" t="s">
        <v>41</v>
      </c>
      <c r="L144" s="16"/>
      <c r="M144" s="12">
        <v>4</v>
      </c>
      <c r="N144" s="15" t="s">
        <v>1945</v>
      </c>
      <c r="O144" s="12" t="s">
        <v>18</v>
      </c>
      <c r="P144" s="12"/>
      <c r="Q144" s="23">
        <v>911401666908</v>
      </c>
      <c r="R144" s="11"/>
      <c r="S144" s="12">
        <v>9405423990</v>
      </c>
      <c r="T144" s="23" t="s">
        <v>30</v>
      </c>
      <c r="U144" s="24" t="s">
        <v>30</v>
      </c>
      <c r="V144" s="23" t="s">
        <v>30</v>
      </c>
      <c r="W144" s="23"/>
    </row>
    <row r="145" spans="1:23" s="2" customFormat="1">
      <c r="A145" s="11" t="s">
        <v>2178</v>
      </c>
      <c r="B145" s="12">
        <v>6923828641382</v>
      </c>
      <c r="C145" s="11">
        <v>911401755362</v>
      </c>
      <c r="D145" s="12">
        <v>692382864138299</v>
      </c>
      <c r="E145" s="25">
        <v>64138299</v>
      </c>
      <c r="F145" s="14" t="s">
        <v>314</v>
      </c>
      <c r="G145" s="15" t="s">
        <v>312</v>
      </c>
      <c r="H145" s="15" t="s">
        <v>24</v>
      </c>
      <c r="I145" s="15" t="s">
        <v>277</v>
      </c>
      <c r="J145" s="21" t="s">
        <v>16</v>
      </c>
      <c r="K145" s="22" t="s">
        <v>41</v>
      </c>
      <c r="L145" s="16"/>
      <c r="M145" s="12">
        <v>4</v>
      </c>
      <c r="N145" s="15" t="s">
        <v>1945</v>
      </c>
      <c r="O145" s="12" t="s">
        <v>18</v>
      </c>
      <c r="P145" s="12">
        <v>911401691702</v>
      </c>
      <c r="Q145" s="23">
        <v>911401667008</v>
      </c>
      <c r="R145" s="11" t="s">
        <v>44</v>
      </c>
      <c r="S145" s="12">
        <v>9405423990</v>
      </c>
      <c r="T145" s="23" t="s">
        <v>30</v>
      </c>
      <c r="U145" s="24" t="s">
        <v>30</v>
      </c>
      <c r="V145" s="23" t="s">
        <v>30</v>
      </c>
      <c r="W145" s="23"/>
    </row>
    <row r="146" spans="1:23" s="2" customFormat="1">
      <c r="A146" s="11" t="s">
        <v>2178</v>
      </c>
      <c r="B146" s="12">
        <v>6923828641399</v>
      </c>
      <c r="C146" s="11">
        <v>911401755372</v>
      </c>
      <c r="D146" s="12">
        <v>692382864139999</v>
      </c>
      <c r="E146" s="25">
        <v>64139999</v>
      </c>
      <c r="F146" s="14" t="s">
        <v>313</v>
      </c>
      <c r="G146" s="15" t="s">
        <v>312</v>
      </c>
      <c r="H146" s="15" t="s">
        <v>24</v>
      </c>
      <c r="I146" s="15" t="s">
        <v>277</v>
      </c>
      <c r="J146" s="21" t="s">
        <v>16</v>
      </c>
      <c r="K146" s="22" t="s">
        <v>41</v>
      </c>
      <c r="L146" s="16"/>
      <c r="M146" s="12">
        <v>2</v>
      </c>
      <c r="N146" s="15" t="s">
        <v>1945</v>
      </c>
      <c r="O146" s="12" t="s">
        <v>18</v>
      </c>
      <c r="P146" s="12"/>
      <c r="Q146" s="23">
        <v>911401667108</v>
      </c>
      <c r="R146" s="11" t="s">
        <v>44</v>
      </c>
      <c r="S146" s="12">
        <v>9405423990</v>
      </c>
      <c r="T146" s="23" t="s">
        <v>30</v>
      </c>
      <c r="U146" s="24" t="s">
        <v>30</v>
      </c>
      <c r="V146" s="23" t="s">
        <v>30</v>
      </c>
      <c r="W146" s="23"/>
    </row>
    <row r="147" spans="1:23" s="2" customFormat="1">
      <c r="A147" s="11" t="s">
        <v>2178</v>
      </c>
      <c r="B147" s="12">
        <v>8710163349763</v>
      </c>
      <c r="C147" s="11">
        <v>911401836980</v>
      </c>
      <c r="D147" s="12">
        <v>871016334976399</v>
      </c>
      <c r="E147" s="25">
        <v>34976399</v>
      </c>
      <c r="F147" s="14" t="s">
        <v>617</v>
      </c>
      <c r="G147" s="15" t="s">
        <v>31</v>
      </c>
      <c r="H147" s="15" t="s">
        <v>24</v>
      </c>
      <c r="I147" s="15" t="s">
        <v>32</v>
      </c>
      <c r="J147" s="21" t="s">
        <v>16</v>
      </c>
      <c r="K147" s="22" t="s">
        <v>41</v>
      </c>
      <c r="L147" s="16"/>
      <c r="M147" s="12">
        <v>9</v>
      </c>
      <c r="N147" s="15" t="s">
        <v>1945</v>
      </c>
      <c r="O147" s="12" t="s">
        <v>18</v>
      </c>
      <c r="P147" s="12"/>
      <c r="Q147" s="23"/>
      <c r="R147" s="11"/>
      <c r="S147" s="12">
        <v>9405114090</v>
      </c>
      <c r="T147" s="23" t="s">
        <v>30</v>
      </c>
      <c r="U147" s="24" t="s">
        <v>30</v>
      </c>
      <c r="V147" s="23" t="s">
        <v>30</v>
      </c>
      <c r="W147" s="23"/>
    </row>
    <row r="148" spans="1:23" s="2" customFormat="1">
      <c r="A148" s="11" t="s">
        <v>2178</v>
      </c>
      <c r="B148" s="12">
        <v>8710163349800</v>
      </c>
      <c r="C148" s="11">
        <v>911401837380</v>
      </c>
      <c r="D148" s="12">
        <v>871016334980099</v>
      </c>
      <c r="E148" s="25">
        <v>34980099</v>
      </c>
      <c r="F148" s="14" t="s">
        <v>625</v>
      </c>
      <c r="G148" s="15" t="s">
        <v>31</v>
      </c>
      <c r="H148" s="15" t="s">
        <v>24</v>
      </c>
      <c r="I148" s="15" t="s">
        <v>32</v>
      </c>
      <c r="J148" s="21" t="s">
        <v>16</v>
      </c>
      <c r="K148" s="22" t="s">
        <v>41</v>
      </c>
      <c r="L148" s="16"/>
      <c r="M148" s="12">
        <v>9</v>
      </c>
      <c r="N148" s="15" t="s">
        <v>1945</v>
      </c>
      <c r="O148" s="12" t="s">
        <v>18</v>
      </c>
      <c r="P148" s="12"/>
      <c r="Q148" s="23"/>
      <c r="R148" s="11"/>
      <c r="S148" s="12">
        <v>9405114090</v>
      </c>
      <c r="T148" s="23" t="s">
        <v>30</v>
      </c>
      <c r="U148" s="24" t="s">
        <v>30</v>
      </c>
      <c r="V148" s="23" t="s">
        <v>30</v>
      </c>
      <c r="W148" s="23"/>
    </row>
    <row r="149" spans="1:23" s="2" customFormat="1">
      <c r="A149" s="11" t="s">
        <v>2178</v>
      </c>
      <c r="B149" s="12">
        <v>8710163349817</v>
      </c>
      <c r="C149" s="11">
        <v>911401837480</v>
      </c>
      <c r="D149" s="12">
        <v>871016334981799</v>
      </c>
      <c r="E149" s="25">
        <v>34981799</v>
      </c>
      <c r="F149" s="14" t="s">
        <v>627</v>
      </c>
      <c r="G149" s="15" t="s">
        <v>31</v>
      </c>
      <c r="H149" s="15" t="s">
        <v>24</v>
      </c>
      <c r="I149" s="15" t="s">
        <v>32</v>
      </c>
      <c r="J149" s="21" t="s">
        <v>16</v>
      </c>
      <c r="K149" s="22" t="s">
        <v>41</v>
      </c>
      <c r="L149" s="16"/>
      <c r="M149" s="12">
        <v>9</v>
      </c>
      <c r="N149" s="15" t="s">
        <v>1945</v>
      </c>
      <c r="O149" s="12" t="s">
        <v>18</v>
      </c>
      <c r="P149" s="12"/>
      <c r="Q149" s="23"/>
      <c r="R149" s="11"/>
      <c r="S149" s="12">
        <v>9405114090</v>
      </c>
      <c r="T149" s="23" t="s">
        <v>30</v>
      </c>
      <c r="U149" s="24" t="s">
        <v>30</v>
      </c>
      <c r="V149" s="23" t="s">
        <v>30</v>
      </c>
      <c r="W149" s="23"/>
    </row>
    <row r="150" spans="1:23" s="2" customFormat="1">
      <c r="A150" s="11" t="s">
        <v>2178</v>
      </c>
      <c r="B150" s="12">
        <v>8719514528277</v>
      </c>
      <c r="C150" s="11">
        <v>911401846382</v>
      </c>
      <c r="D150" s="12">
        <v>871951452827700</v>
      </c>
      <c r="E150" s="25">
        <v>52827700</v>
      </c>
      <c r="F150" s="14" t="s">
        <v>2179</v>
      </c>
      <c r="G150" s="15" t="s">
        <v>39</v>
      </c>
      <c r="H150" s="15" t="s">
        <v>24</v>
      </c>
      <c r="I150" s="15" t="s">
        <v>40</v>
      </c>
      <c r="J150" s="21" t="s">
        <v>36</v>
      </c>
      <c r="K150" s="22" t="s">
        <v>37</v>
      </c>
      <c r="L150" s="16"/>
      <c r="M150" s="12">
        <v>1</v>
      </c>
      <c r="N150" s="15" t="s">
        <v>1945</v>
      </c>
      <c r="O150" s="12" t="s">
        <v>18</v>
      </c>
      <c r="P150" s="12"/>
      <c r="Q150" s="23"/>
      <c r="R150" s="11"/>
      <c r="S150" s="12">
        <v>9405119090</v>
      </c>
      <c r="T150" s="23" t="s">
        <v>29</v>
      </c>
      <c r="U150" s="24" t="s">
        <v>29</v>
      </c>
      <c r="V150" s="23" t="s">
        <v>30</v>
      </c>
      <c r="W150" s="23"/>
    </row>
    <row r="151" spans="1:23" s="2" customFormat="1">
      <c r="A151" s="11" t="s">
        <v>2178</v>
      </c>
      <c r="B151" s="12">
        <v>8718699386474</v>
      </c>
      <c r="C151" s="11">
        <v>911401884580</v>
      </c>
      <c r="D151" s="12">
        <v>871869938647499</v>
      </c>
      <c r="E151" s="25">
        <v>38647499</v>
      </c>
      <c r="F151" s="14" t="s">
        <v>698</v>
      </c>
      <c r="G151" s="15" t="s">
        <v>34</v>
      </c>
      <c r="H151" s="15" t="s">
        <v>24</v>
      </c>
      <c r="I151" s="15" t="s">
        <v>35</v>
      </c>
      <c r="J151" s="21" t="s">
        <v>16</v>
      </c>
      <c r="K151" s="22" t="s">
        <v>27</v>
      </c>
      <c r="L151" s="16" t="s">
        <v>18</v>
      </c>
      <c r="M151" s="12">
        <v>4</v>
      </c>
      <c r="N151" s="15" t="s">
        <v>1945</v>
      </c>
      <c r="O151" s="12" t="s">
        <v>18</v>
      </c>
      <c r="P151" s="12">
        <v>912401483175</v>
      </c>
      <c r="Q151" s="23"/>
      <c r="R151" s="11"/>
      <c r="S151" s="12">
        <v>9405119090</v>
      </c>
      <c r="T151" s="23" t="s">
        <v>29</v>
      </c>
      <c r="U151" s="24" t="s">
        <v>29</v>
      </c>
      <c r="V151" s="23" t="s">
        <v>30</v>
      </c>
      <c r="W151" s="23"/>
    </row>
    <row r="152" spans="1:23" s="2" customFormat="1">
      <c r="A152" s="11" t="s">
        <v>2178</v>
      </c>
      <c r="B152" s="12">
        <v>8718699382773</v>
      </c>
      <c r="C152" s="11">
        <v>912401483031</v>
      </c>
      <c r="D152" s="12">
        <v>871869938277399</v>
      </c>
      <c r="E152" s="25">
        <v>38277399</v>
      </c>
      <c r="F152" s="14" t="s">
        <v>469</v>
      </c>
      <c r="G152" s="15" t="s">
        <v>156</v>
      </c>
      <c r="H152" s="15" t="s">
        <v>24</v>
      </c>
      <c r="I152" s="15" t="s">
        <v>454</v>
      </c>
      <c r="J152" s="21" t="s">
        <v>16</v>
      </c>
      <c r="K152" s="22" t="s">
        <v>41</v>
      </c>
      <c r="L152" s="16"/>
      <c r="M152" s="12">
        <v>18</v>
      </c>
      <c r="N152" s="15" t="s">
        <v>1945</v>
      </c>
      <c r="O152" s="12" t="s">
        <v>18</v>
      </c>
      <c r="P152" s="12">
        <v>910503910052</v>
      </c>
      <c r="Q152" s="23"/>
      <c r="R152" s="11"/>
      <c r="S152" s="12">
        <v>9405119090</v>
      </c>
      <c r="T152" s="23" t="s">
        <v>30</v>
      </c>
      <c r="U152" s="24" t="s">
        <v>30</v>
      </c>
      <c r="V152" s="23" t="s">
        <v>30</v>
      </c>
      <c r="W152" s="23"/>
    </row>
    <row r="153" spans="1:23" s="2" customFormat="1">
      <c r="A153" s="11" t="s">
        <v>2178</v>
      </c>
      <c r="B153" s="12">
        <v>8718699382803</v>
      </c>
      <c r="C153" s="11">
        <v>912401483034</v>
      </c>
      <c r="D153" s="12">
        <v>871869938280399</v>
      </c>
      <c r="E153" s="25">
        <v>38280399</v>
      </c>
      <c r="F153" s="14" t="s">
        <v>486</v>
      </c>
      <c r="G153" s="15" t="s">
        <v>156</v>
      </c>
      <c r="H153" s="15" t="s">
        <v>24</v>
      </c>
      <c r="I153" s="15" t="s">
        <v>454</v>
      </c>
      <c r="J153" s="21" t="s">
        <v>16</v>
      </c>
      <c r="K153" s="22" t="s">
        <v>41</v>
      </c>
      <c r="L153" s="16"/>
      <c r="M153" s="12">
        <v>18</v>
      </c>
      <c r="N153" s="15" t="s">
        <v>1945</v>
      </c>
      <c r="O153" s="12" t="s">
        <v>18</v>
      </c>
      <c r="P153" s="12"/>
      <c r="Q153" s="23"/>
      <c r="R153" s="11"/>
      <c r="S153" s="12">
        <v>9405119090</v>
      </c>
      <c r="T153" s="23" t="s">
        <v>30</v>
      </c>
      <c r="U153" s="24" t="s">
        <v>30</v>
      </c>
      <c r="V153" s="23" t="s">
        <v>30</v>
      </c>
      <c r="W153" s="23"/>
    </row>
    <row r="154" spans="1:23" s="2" customFormat="1">
      <c r="A154" s="11" t="s">
        <v>2178</v>
      </c>
      <c r="B154" s="12">
        <v>8718699382858</v>
      </c>
      <c r="C154" s="11">
        <v>912401483039</v>
      </c>
      <c r="D154" s="12">
        <v>871869938285899</v>
      </c>
      <c r="E154" s="25">
        <v>38285899</v>
      </c>
      <c r="F154" s="14" t="s">
        <v>474</v>
      </c>
      <c r="G154" s="15" t="s">
        <v>156</v>
      </c>
      <c r="H154" s="15" t="s">
        <v>24</v>
      </c>
      <c r="I154" s="15" t="s">
        <v>454</v>
      </c>
      <c r="J154" s="21" t="s">
        <v>16</v>
      </c>
      <c r="K154" s="22" t="s">
        <v>41</v>
      </c>
      <c r="L154" s="16"/>
      <c r="M154" s="12">
        <v>18</v>
      </c>
      <c r="N154" s="15" t="s">
        <v>1945</v>
      </c>
      <c r="O154" s="12" t="s">
        <v>18</v>
      </c>
      <c r="P154" s="12"/>
      <c r="Q154" s="23"/>
      <c r="R154" s="11"/>
      <c r="S154" s="12">
        <v>9405119090</v>
      </c>
      <c r="T154" s="23" t="s">
        <v>30</v>
      </c>
      <c r="U154" s="24" t="s">
        <v>30</v>
      </c>
      <c r="V154" s="23" t="s">
        <v>30</v>
      </c>
      <c r="W154" s="23"/>
    </row>
    <row r="155" spans="1:23" s="2" customFormat="1">
      <c r="A155" s="11" t="s">
        <v>2178</v>
      </c>
      <c r="B155" s="12">
        <v>8718699382865</v>
      </c>
      <c r="C155" s="11">
        <v>912401483040</v>
      </c>
      <c r="D155" s="12">
        <v>871869938286599</v>
      </c>
      <c r="E155" s="25">
        <v>38286599</v>
      </c>
      <c r="F155" s="14" t="s">
        <v>476</v>
      </c>
      <c r="G155" s="15" t="s">
        <v>156</v>
      </c>
      <c r="H155" s="15" t="s">
        <v>24</v>
      </c>
      <c r="I155" s="15" t="s">
        <v>454</v>
      </c>
      <c r="J155" s="21" t="s">
        <v>16</v>
      </c>
      <c r="K155" s="22" t="s">
        <v>41</v>
      </c>
      <c r="L155" s="16"/>
      <c r="M155" s="12">
        <v>18</v>
      </c>
      <c r="N155" s="15" t="s">
        <v>1945</v>
      </c>
      <c r="O155" s="12" t="s">
        <v>18</v>
      </c>
      <c r="P155" s="12"/>
      <c r="Q155" s="23"/>
      <c r="R155" s="11"/>
      <c r="S155" s="12">
        <v>9405119090</v>
      </c>
      <c r="T155" s="23" t="s">
        <v>30</v>
      </c>
      <c r="U155" s="24" t="s">
        <v>30</v>
      </c>
      <c r="V155" s="23" t="s">
        <v>30</v>
      </c>
      <c r="W155" s="23"/>
    </row>
    <row r="156" spans="1:23" s="2" customFormat="1">
      <c r="A156" s="11" t="s">
        <v>2178</v>
      </c>
      <c r="B156" s="12">
        <v>8718699384210</v>
      </c>
      <c r="C156" s="11">
        <v>912401483043</v>
      </c>
      <c r="D156" s="12">
        <v>871869938421099</v>
      </c>
      <c r="E156" s="25">
        <v>38421099</v>
      </c>
      <c r="F156" s="14" t="s">
        <v>467</v>
      </c>
      <c r="G156" s="15" t="s">
        <v>156</v>
      </c>
      <c r="H156" s="15" t="s">
        <v>24</v>
      </c>
      <c r="I156" s="15" t="s">
        <v>454</v>
      </c>
      <c r="J156" s="21" t="s">
        <v>16</v>
      </c>
      <c r="K156" s="22" t="s">
        <v>41</v>
      </c>
      <c r="L156" s="16"/>
      <c r="M156" s="12">
        <v>18</v>
      </c>
      <c r="N156" s="15" t="s">
        <v>1945</v>
      </c>
      <c r="O156" s="12" t="s">
        <v>18</v>
      </c>
      <c r="P156" s="12"/>
      <c r="Q156" s="23"/>
      <c r="R156" s="11"/>
      <c r="S156" s="12">
        <v>9405119090</v>
      </c>
      <c r="T156" s="23" t="s">
        <v>30</v>
      </c>
      <c r="U156" s="24" t="s">
        <v>30</v>
      </c>
      <c r="V156" s="23" t="s">
        <v>30</v>
      </c>
      <c r="W156" s="23"/>
    </row>
    <row r="157" spans="1:23" s="2" customFormat="1">
      <c r="A157" s="11" t="s">
        <v>2178</v>
      </c>
      <c r="B157" s="12">
        <v>8718699382896</v>
      </c>
      <c r="C157" s="11">
        <v>912401483047</v>
      </c>
      <c r="D157" s="12">
        <v>871869938289699</v>
      </c>
      <c r="E157" s="25">
        <v>38289699</v>
      </c>
      <c r="F157" s="14" t="s">
        <v>471</v>
      </c>
      <c r="G157" s="15" t="s">
        <v>156</v>
      </c>
      <c r="H157" s="15" t="s">
        <v>24</v>
      </c>
      <c r="I157" s="15" t="s">
        <v>454</v>
      </c>
      <c r="J157" s="21" t="s">
        <v>16</v>
      </c>
      <c r="K157" s="22" t="s">
        <v>41</v>
      </c>
      <c r="L157" s="16"/>
      <c r="M157" s="12">
        <v>18</v>
      </c>
      <c r="N157" s="15" t="s">
        <v>1945</v>
      </c>
      <c r="O157" s="12" t="s">
        <v>18</v>
      </c>
      <c r="P157" s="12">
        <v>910503910057</v>
      </c>
      <c r="Q157" s="23"/>
      <c r="R157" s="11"/>
      <c r="S157" s="12">
        <v>9405119090</v>
      </c>
      <c r="T157" s="23" t="s">
        <v>30</v>
      </c>
      <c r="U157" s="24" t="s">
        <v>30</v>
      </c>
      <c r="V157" s="23" t="s">
        <v>30</v>
      </c>
      <c r="W157" s="23"/>
    </row>
    <row r="158" spans="1:23" s="2" customFormat="1">
      <c r="A158" s="11" t="s">
        <v>2178</v>
      </c>
      <c r="B158" s="12">
        <v>8718699382926</v>
      </c>
      <c r="C158" s="11">
        <v>912401483050</v>
      </c>
      <c r="D158" s="12">
        <v>871869938292699</v>
      </c>
      <c r="E158" s="25">
        <v>38292699</v>
      </c>
      <c r="F158" s="14" t="s">
        <v>489</v>
      </c>
      <c r="G158" s="15" t="s">
        <v>156</v>
      </c>
      <c r="H158" s="15" t="s">
        <v>24</v>
      </c>
      <c r="I158" s="15" t="s">
        <v>454</v>
      </c>
      <c r="J158" s="21" t="s">
        <v>16</v>
      </c>
      <c r="K158" s="22" t="s">
        <v>41</v>
      </c>
      <c r="L158" s="16"/>
      <c r="M158" s="12">
        <v>18</v>
      </c>
      <c r="N158" s="15" t="s">
        <v>1945</v>
      </c>
      <c r="O158" s="12" t="s">
        <v>18</v>
      </c>
      <c r="P158" s="12"/>
      <c r="Q158" s="23"/>
      <c r="R158" s="11"/>
      <c r="S158" s="12">
        <v>9405119090</v>
      </c>
      <c r="T158" s="23" t="s">
        <v>30</v>
      </c>
      <c r="U158" s="24" t="s">
        <v>30</v>
      </c>
      <c r="V158" s="23" t="s">
        <v>30</v>
      </c>
      <c r="W158" s="23"/>
    </row>
    <row r="159" spans="1:23" s="2" customFormat="1">
      <c r="A159" s="11" t="s">
        <v>2178</v>
      </c>
      <c r="B159" s="12">
        <v>8718699382933</v>
      </c>
      <c r="C159" s="11">
        <v>912401483051</v>
      </c>
      <c r="D159" s="12">
        <v>871869938293399</v>
      </c>
      <c r="E159" s="25">
        <v>38293399</v>
      </c>
      <c r="F159" s="14" t="s">
        <v>473</v>
      </c>
      <c r="G159" s="15" t="s">
        <v>156</v>
      </c>
      <c r="H159" s="15" t="s">
        <v>24</v>
      </c>
      <c r="I159" s="15" t="s">
        <v>454</v>
      </c>
      <c r="J159" s="21" t="s">
        <v>16</v>
      </c>
      <c r="K159" s="22" t="s">
        <v>41</v>
      </c>
      <c r="L159" s="16"/>
      <c r="M159" s="12">
        <v>18</v>
      </c>
      <c r="N159" s="15" t="s">
        <v>1945</v>
      </c>
      <c r="O159" s="12" t="s">
        <v>18</v>
      </c>
      <c r="P159" s="12"/>
      <c r="Q159" s="23"/>
      <c r="R159" s="11"/>
      <c r="S159" s="12">
        <v>9405119090</v>
      </c>
      <c r="T159" s="23" t="s">
        <v>30</v>
      </c>
      <c r="U159" s="24" t="s">
        <v>30</v>
      </c>
      <c r="V159" s="23" t="s">
        <v>30</v>
      </c>
      <c r="W159" s="23"/>
    </row>
    <row r="160" spans="1:23" s="2" customFormat="1">
      <c r="A160" s="11" t="s">
        <v>2178</v>
      </c>
      <c r="B160" s="12">
        <v>8718699382940</v>
      </c>
      <c r="C160" s="11">
        <v>912401483052</v>
      </c>
      <c r="D160" s="12">
        <v>871869938294099</v>
      </c>
      <c r="E160" s="25">
        <v>38294099</v>
      </c>
      <c r="F160" s="14" t="s">
        <v>475</v>
      </c>
      <c r="G160" s="15" t="s">
        <v>156</v>
      </c>
      <c r="H160" s="15" t="s">
        <v>24</v>
      </c>
      <c r="I160" s="15" t="s">
        <v>454</v>
      </c>
      <c r="J160" s="21" t="s">
        <v>16</v>
      </c>
      <c r="K160" s="22" t="s">
        <v>41</v>
      </c>
      <c r="L160" s="16"/>
      <c r="M160" s="12">
        <v>18</v>
      </c>
      <c r="N160" s="15" t="s">
        <v>1945</v>
      </c>
      <c r="O160" s="12" t="s">
        <v>18</v>
      </c>
      <c r="P160" s="12"/>
      <c r="Q160" s="23"/>
      <c r="R160" s="11"/>
      <c r="S160" s="12">
        <v>9405119090</v>
      </c>
      <c r="T160" s="23" t="s">
        <v>30</v>
      </c>
      <c r="U160" s="24" t="s">
        <v>30</v>
      </c>
      <c r="V160" s="23" t="s">
        <v>30</v>
      </c>
      <c r="W160" s="23"/>
    </row>
    <row r="161" spans="1:23" s="2" customFormat="1">
      <c r="A161" s="11" t="s">
        <v>2178</v>
      </c>
      <c r="B161" s="12">
        <v>8718699384241</v>
      </c>
      <c r="C161" s="11">
        <v>912401483054</v>
      </c>
      <c r="D161" s="12">
        <v>871869938424199</v>
      </c>
      <c r="E161" s="25">
        <v>38424199</v>
      </c>
      <c r="F161" s="14" t="s">
        <v>468</v>
      </c>
      <c r="G161" s="15" t="s">
        <v>156</v>
      </c>
      <c r="H161" s="15" t="s">
        <v>24</v>
      </c>
      <c r="I161" s="15" t="s">
        <v>454</v>
      </c>
      <c r="J161" s="21" t="s">
        <v>16</v>
      </c>
      <c r="K161" s="22" t="s">
        <v>41</v>
      </c>
      <c r="L161" s="16"/>
      <c r="M161" s="12">
        <v>18</v>
      </c>
      <c r="N161" s="15" t="s">
        <v>1945</v>
      </c>
      <c r="O161" s="12" t="s">
        <v>18</v>
      </c>
      <c r="P161" s="12"/>
      <c r="Q161" s="23"/>
      <c r="R161" s="11"/>
      <c r="S161" s="12">
        <v>9405119090</v>
      </c>
      <c r="T161" s="23" t="s">
        <v>30</v>
      </c>
      <c r="U161" s="24" t="s">
        <v>30</v>
      </c>
      <c r="V161" s="23" t="s">
        <v>30</v>
      </c>
      <c r="W161" s="23"/>
    </row>
    <row r="162" spans="1:23" s="2" customFormat="1">
      <c r="A162" s="11" t="s">
        <v>2178</v>
      </c>
      <c r="B162" s="12">
        <v>8718699382964</v>
      </c>
      <c r="C162" s="11">
        <v>912401483062</v>
      </c>
      <c r="D162" s="12">
        <v>871869938296499</v>
      </c>
      <c r="E162" s="25">
        <v>38296499</v>
      </c>
      <c r="F162" s="14" t="s">
        <v>481</v>
      </c>
      <c r="G162" s="15" t="s">
        <v>156</v>
      </c>
      <c r="H162" s="15" t="s">
        <v>24</v>
      </c>
      <c r="I162" s="15" t="s">
        <v>454</v>
      </c>
      <c r="J162" s="21" t="s">
        <v>16</v>
      </c>
      <c r="K162" s="22" t="s">
        <v>41</v>
      </c>
      <c r="L162" s="16"/>
      <c r="M162" s="12">
        <v>18</v>
      </c>
      <c r="N162" s="15" t="s">
        <v>1945</v>
      </c>
      <c r="O162" s="12" t="s">
        <v>18</v>
      </c>
      <c r="P162" s="12"/>
      <c r="Q162" s="23"/>
      <c r="R162" s="11"/>
      <c r="S162" s="12">
        <v>9405119090</v>
      </c>
      <c r="T162" s="23" t="s">
        <v>30</v>
      </c>
      <c r="U162" s="24" t="s">
        <v>30</v>
      </c>
      <c r="V162" s="23" t="s">
        <v>30</v>
      </c>
      <c r="W162" s="23"/>
    </row>
    <row r="163" spans="1:23" s="2" customFormat="1">
      <c r="A163" s="11" t="s">
        <v>2178</v>
      </c>
      <c r="B163" s="12">
        <v>8718699382971</v>
      </c>
      <c r="C163" s="11">
        <v>912401483063</v>
      </c>
      <c r="D163" s="12">
        <v>871869938297199</v>
      </c>
      <c r="E163" s="25">
        <v>38297199</v>
      </c>
      <c r="F163" s="14" t="s">
        <v>482</v>
      </c>
      <c r="G163" s="15" t="s">
        <v>156</v>
      </c>
      <c r="H163" s="15" t="s">
        <v>24</v>
      </c>
      <c r="I163" s="15" t="s">
        <v>454</v>
      </c>
      <c r="J163" s="21" t="s">
        <v>16</v>
      </c>
      <c r="K163" s="22" t="s">
        <v>41</v>
      </c>
      <c r="L163" s="16"/>
      <c r="M163" s="12">
        <v>18</v>
      </c>
      <c r="N163" s="15" t="s">
        <v>1945</v>
      </c>
      <c r="O163" s="12" t="s">
        <v>18</v>
      </c>
      <c r="P163" s="12"/>
      <c r="Q163" s="23"/>
      <c r="R163" s="11"/>
      <c r="S163" s="12">
        <v>9405119090</v>
      </c>
      <c r="T163" s="23" t="s">
        <v>30</v>
      </c>
      <c r="U163" s="24" t="s">
        <v>30</v>
      </c>
      <c r="V163" s="23" t="s">
        <v>30</v>
      </c>
      <c r="W163" s="23"/>
    </row>
    <row r="164" spans="1:23" s="2" customFormat="1">
      <c r="A164" s="11" t="s">
        <v>2178</v>
      </c>
      <c r="B164" s="12">
        <v>8718699382995</v>
      </c>
      <c r="C164" s="11">
        <v>912401483065</v>
      </c>
      <c r="D164" s="12">
        <v>871869938299599</v>
      </c>
      <c r="E164" s="25">
        <v>38299599</v>
      </c>
      <c r="F164" s="14" t="s">
        <v>483</v>
      </c>
      <c r="G164" s="15" t="s">
        <v>156</v>
      </c>
      <c r="H164" s="15" t="s">
        <v>24</v>
      </c>
      <c r="I164" s="15" t="s">
        <v>454</v>
      </c>
      <c r="J164" s="21" t="s">
        <v>16</v>
      </c>
      <c r="K164" s="22" t="s">
        <v>41</v>
      </c>
      <c r="L164" s="16"/>
      <c r="M164" s="12">
        <v>18</v>
      </c>
      <c r="N164" s="15" t="s">
        <v>1945</v>
      </c>
      <c r="O164" s="12" t="s">
        <v>18</v>
      </c>
      <c r="P164" s="12"/>
      <c r="Q164" s="23"/>
      <c r="R164" s="11"/>
      <c r="S164" s="12">
        <v>9405119090</v>
      </c>
      <c r="T164" s="23" t="s">
        <v>30</v>
      </c>
      <c r="U164" s="24" t="s">
        <v>30</v>
      </c>
      <c r="V164" s="23" t="s">
        <v>30</v>
      </c>
      <c r="W164" s="23"/>
    </row>
    <row r="165" spans="1:23" s="2" customFormat="1">
      <c r="A165" s="11" t="s">
        <v>2178</v>
      </c>
      <c r="B165" s="12">
        <v>8718699384487</v>
      </c>
      <c r="C165" s="11">
        <v>912401483072</v>
      </c>
      <c r="D165" s="12">
        <v>871869938448799</v>
      </c>
      <c r="E165" s="25">
        <v>38448799</v>
      </c>
      <c r="F165" s="14" t="s">
        <v>477</v>
      </c>
      <c r="G165" s="15" t="s">
        <v>156</v>
      </c>
      <c r="H165" s="15" t="s">
        <v>24</v>
      </c>
      <c r="I165" s="15" t="s">
        <v>454</v>
      </c>
      <c r="J165" s="21" t="s">
        <v>16</v>
      </c>
      <c r="K165" s="22" t="s">
        <v>41</v>
      </c>
      <c r="L165" s="16"/>
      <c r="M165" s="12">
        <v>18</v>
      </c>
      <c r="N165" s="15" t="s">
        <v>1945</v>
      </c>
      <c r="O165" s="12" t="s">
        <v>1946</v>
      </c>
      <c r="P165" s="12"/>
      <c r="Q165" s="23"/>
      <c r="R165" s="11"/>
      <c r="S165" s="12">
        <v>9405990090</v>
      </c>
      <c r="T165" s="23" t="s">
        <v>30</v>
      </c>
      <c r="U165" s="24" t="s">
        <v>30</v>
      </c>
      <c r="V165" s="23" t="s">
        <v>30</v>
      </c>
      <c r="W165" s="23"/>
    </row>
    <row r="166" spans="1:23" s="2" customFormat="1">
      <c r="A166" s="11" t="s">
        <v>2178</v>
      </c>
      <c r="B166" s="12">
        <v>8718699384173</v>
      </c>
      <c r="C166" s="11">
        <v>912401483119</v>
      </c>
      <c r="D166" s="12">
        <v>871869938417399</v>
      </c>
      <c r="E166" s="25">
        <v>38417399</v>
      </c>
      <c r="F166" s="14" t="s">
        <v>493</v>
      </c>
      <c r="G166" s="15" t="s">
        <v>156</v>
      </c>
      <c r="H166" s="15" t="s">
        <v>24</v>
      </c>
      <c r="I166" s="15" t="s">
        <v>454</v>
      </c>
      <c r="J166" s="21" t="s">
        <v>16</v>
      </c>
      <c r="K166" s="22" t="s">
        <v>41</v>
      </c>
      <c r="L166" s="16"/>
      <c r="M166" s="12">
        <v>18</v>
      </c>
      <c r="N166" s="15" t="s">
        <v>1945</v>
      </c>
      <c r="O166" s="12" t="s">
        <v>18</v>
      </c>
      <c r="P166" s="12"/>
      <c r="Q166" s="23"/>
      <c r="R166" s="11"/>
      <c r="S166" s="12">
        <v>9405119090</v>
      </c>
      <c r="T166" s="23" t="s">
        <v>30</v>
      </c>
      <c r="U166" s="24" t="s">
        <v>30</v>
      </c>
      <c r="V166" s="23" t="s">
        <v>30</v>
      </c>
      <c r="W166" s="23"/>
    </row>
    <row r="167" spans="1:23" s="2" customFormat="1">
      <c r="A167" s="11" t="s">
        <v>2178</v>
      </c>
      <c r="B167" s="12">
        <v>8718699384180</v>
      </c>
      <c r="C167" s="11">
        <v>912401483120</v>
      </c>
      <c r="D167" s="12">
        <v>871869938418099</v>
      </c>
      <c r="E167" s="25">
        <v>38418099</v>
      </c>
      <c r="F167" s="14" t="s">
        <v>494</v>
      </c>
      <c r="G167" s="15" t="s">
        <v>156</v>
      </c>
      <c r="H167" s="15" t="s">
        <v>24</v>
      </c>
      <c r="I167" s="15" t="s">
        <v>454</v>
      </c>
      <c r="J167" s="21" t="s">
        <v>16</v>
      </c>
      <c r="K167" s="22" t="s">
        <v>41</v>
      </c>
      <c r="L167" s="16"/>
      <c r="M167" s="12">
        <v>18</v>
      </c>
      <c r="N167" s="15" t="s">
        <v>1945</v>
      </c>
      <c r="O167" s="12" t="s">
        <v>18</v>
      </c>
      <c r="P167" s="12"/>
      <c r="Q167" s="23"/>
      <c r="R167" s="11"/>
      <c r="S167" s="12">
        <v>9405119090</v>
      </c>
      <c r="T167" s="23" t="s">
        <v>30</v>
      </c>
      <c r="U167" s="24" t="s">
        <v>30</v>
      </c>
      <c r="V167" s="23" t="s">
        <v>30</v>
      </c>
      <c r="W167" s="23"/>
    </row>
    <row r="168" spans="1:23" s="2" customFormat="1">
      <c r="A168" s="11" t="s">
        <v>2178</v>
      </c>
      <c r="B168" s="12">
        <v>8718699384562</v>
      </c>
      <c r="C168" s="11">
        <v>912401483134</v>
      </c>
      <c r="D168" s="12">
        <v>871869938456299</v>
      </c>
      <c r="E168" s="25">
        <v>38456299</v>
      </c>
      <c r="F168" s="14" t="s">
        <v>479</v>
      </c>
      <c r="G168" s="15" t="s">
        <v>156</v>
      </c>
      <c r="H168" s="15" t="s">
        <v>24</v>
      </c>
      <c r="I168" s="15" t="s">
        <v>454</v>
      </c>
      <c r="J168" s="21" t="s">
        <v>16</v>
      </c>
      <c r="K168" s="22" t="s">
        <v>41</v>
      </c>
      <c r="L168" s="16"/>
      <c r="M168" s="12">
        <v>18</v>
      </c>
      <c r="N168" s="15" t="s">
        <v>1945</v>
      </c>
      <c r="O168" s="12" t="s">
        <v>1946</v>
      </c>
      <c r="P168" s="12"/>
      <c r="Q168" s="23"/>
      <c r="R168" s="11"/>
      <c r="S168" s="12">
        <v>9405990090</v>
      </c>
      <c r="T168" s="23" t="s">
        <v>30</v>
      </c>
      <c r="U168" s="24" t="s">
        <v>30</v>
      </c>
      <c r="V168" s="23" t="s">
        <v>30</v>
      </c>
      <c r="W168" s="23"/>
    </row>
    <row r="169" spans="1:23" s="2" customFormat="1">
      <c r="A169" s="11" t="s">
        <v>2178</v>
      </c>
      <c r="B169" s="12">
        <v>8718699384586</v>
      </c>
      <c r="C169" s="11">
        <v>912401483135</v>
      </c>
      <c r="D169" s="12">
        <v>871869938458699</v>
      </c>
      <c r="E169" s="25">
        <v>38458699</v>
      </c>
      <c r="F169" s="14" t="s">
        <v>478</v>
      </c>
      <c r="G169" s="15" t="s">
        <v>156</v>
      </c>
      <c r="H169" s="15" t="s">
        <v>24</v>
      </c>
      <c r="I169" s="15" t="s">
        <v>454</v>
      </c>
      <c r="J169" s="21" t="s">
        <v>16</v>
      </c>
      <c r="K169" s="22" t="s">
        <v>41</v>
      </c>
      <c r="L169" s="16"/>
      <c r="M169" s="12">
        <v>18</v>
      </c>
      <c r="N169" s="15" t="s">
        <v>1945</v>
      </c>
      <c r="O169" s="12" t="s">
        <v>1946</v>
      </c>
      <c r="P169" s="12"/>
      <c r="Q169" s="23"/>
      <c r="R169" s="11"/>
      <c r="S169" s="12">
        <v>9405990090</v>
      </c>
      <c r="T169" s="23" t="s">
        <v>30</v>
      </c>
      <c r="U169" s="24" t="s">
        <v>30</v>
      </c>
      <c r="V169" s="23" t="s">
        <v>30</v>
      </c>
      <c r="W169" s="23"/>
    </row>
    <row r="170" spans="1:23" s="2" customFormat="1">
      <c r="A170" s="11" t="s">
        <v>2178</v>
      </c>
      <c r="B170" s="12">
        <v>8718699385088</v>
      </c>
      <c r="C170" s="11">
        <v>912401483161</v>
      </c>
      <c r="D170" s="12">
        <v>871869938508899</v>
      </c>
      <c r="E170" s="25">
        <v>38508899</v>
      </c>
      <c r="F170" s="14" t="s">
        <v>480</v>
      </c>
      <c r="G170" s="15" t="s">
        <v>156</v>
      </c>
      <c r="H170" s="15" t="s">
        <v>24</v>
      </c>
      <c r="I170" s="15" t="s">
        <v>454</v>
      </c>
      <c r="J170" s="21" t="s">
        <v>16</v>
      </c>
      <c r="K170" s="22" t="s">
        <v>41</v>
      </c>
      <c r="L170" s="16"/>
      <c r="M170" s="12">
        <v>12</v>
      </c>
      <c r="N170" s="15" t="s">
        <v>1945</v>
      </c>
      <c r="O170" s="12" t="s">
        <v>1946</v>
      </c>
      <c r="P170" s="12"/>
      <c r="Q170" s="23"/>
      <c r="R170" s="11"/>
      <c r="S170" s="12">
        <v>9405990090</v>
      </c>
      <c r="T170" s="23" t="s">
        <v>30</v>
      </c>
      <c r="U170" s="24" t="s">
        <v>30</v>
      </c>
      <c r="V170" s="23" t="s">
        <v>30</v>
      </c>
      <c r="W170" s="23"/>
    </row>
    <row r="171" spans="1:23" s="2" customFormat="1">
      <c r="A171" s="11" t="s">
        <v>2178</v>
      </c>
      <c r="B171" s="12">
        <v>8718699388324</v>
      </c>
      <c r="C171" s="11">
        <v>912401483212</v>
      </c>
      <c r="D171" s="12">
        <v>871869938832499</v>
      </c>
      <c r="E171" s="25">
        <v>38832499</v>
      </c>
      <c r="F171" s="14" t="s">
        <v>495</v>
      </c>
      <c r="G171" s="15" t="s">
        <v>156</v>
      </c>
      <c r="H171" s="15" t="s">
        <v>24</v>
      </c>
      <c r="I171" s="15" t="s">
        <v>454</v>
      </c>
      <c r="J171" s="21" t="s">
        <v>16</v>
      </c>
      <c r="K171" s="22" t="s">
        <v>41</v>
      </c>
      <c r="L171" s="16"/>
      <c r="M171" s="12">
        <v>18</v>
      </c>
      <c r="N171" s="15" t="s">
        <v>1945</v>
      </c>
      <c r="O171" s="12" t="s">
        <v>1946</v>
      </c>
      <c r="P171" s="12"/>
      <c r="Q171" s="23"/>
      <c r="R171" s="11"/>
      <c r="S171" s="12">
        <v>9405119090</v>
      </c>
      <c r="T171" s="23" t="s">
        <v>30</v>
      </c>
      <c r="U171" s="24" t="s">
        <v>30</v>
      </c>
      <c r="V171" s="23" t="s">
        <v>30</v>
      </c>
      <c r="W171" s="23"/>
    </row>
    <row r="172" spans="1:23" s="2" customFormat="1">
      <c r="A172" s="11" t="s">
        <v>2178</v>
      </c>
      <c r="B172" s="12">
        <v>8718699388331</v>
      </c>
      <c r="C172" s="11">
        <v>912401483213</v>
      </c>
      <c r="D172" s="12">
        <v>871869938833199</v>
      </c>
      <c r="E172" s="25">
        <v>38833199</v>
      </c>
      <c r="F172" s="14" t="s">
        <v>496</v>
      </c>
      <c r="G172" s="15" t="s">
        <v>156</v>
      </c>
      <c r="H172" s="15" t="s">
        <v>24</v>
      </c>
      <c r="I172" s="15" t="s">
        <v>454</v>
      </c>
      <c r="J172" s="21" t="s">
        <v>16</v>
      </c>
      <c r="K172" s="22" t="s">
        <v>41</v>
      </c>
      <c r="L172" s="16"/>
      <c r="M172" s="12">
        <v>12</v>
      </c>
      <c r="N172" s="15" t="s">
        <v>1945</v>
      </c>
      <c r="O172" s="12" t="s">
        <v>1946</v>
      </c>
      <c r="P172" s="12"/>
      <c r="Q172" s="23"/>
      <c r="R172" s="11"/>
      <c r="S172" s="12">
        <v>9405119090</v>
      </c>
      <c r="T172" s="23" t="s">
        <v>30</v>
      </c>
      <c r="U172" s="24" t="s">
        <v>30</v>
      </c>
      <c r="V172" s="23" t="s">
        <v>30</v>
      </c>
      <c r="W172" s="23"/>
    </row>
    <row r="173" spans="1:23" s="2" customFormat="1">
      <c r="A173" s="11" t="s">
        <v>2178</v>
      </c>
      <c r="B173" s="12">
        <v>8718699388348</v>
      </c>
      <c r="C173" s="11">
        <v>912401483214</v>
      </c>
      <c r="D173" s="12">
        <v>871869938834899</v>
      </c>
      <c r="E173" s="25">
        <v>38834899</v>
      </c>
      <c r="F173" s="14" t="s">
        <v>497</v>
      </c>
      <c r="G173" s="15" t="s">
        <v>156</v>
      </c>
      <c r="H173" s="15" t="s">
        <v>24</v>
      </c>
      <c r="I173" s="15" t="s">
        <v>454</v>
      </c>
      <c r="J173" s="21" t="s">
        <v>16</v>
      </c>
      <c r="K173" s="22" t="s">
        <v>41</v>
      </c>
      <c r="L173" s="16"/>
      <c r="M173" s="12">
        <v>6</v>
      </c>
      <c r="N173" s="15" t="s">
        <v>1945</v>
      </c>
      <c r="O173" s="12" t="s">
        <v>1946</v>
      </c>
      <c r="P173" s="12"/>
      <c r="Q173" s="23"/>
      <c r="R173" s="11"/>
      <c r="S173" s="12">
        <v>9405119090</v>
      </c>
      <c r="T173" s="23" t="s">
        <v>30</v>
      </c>
      <c r="U173" s="24" t="s">
        <v>30</v>
      </c>
      <c r="V173" s="23" t="s">
        <v>30</v>
      </c>
      <c r="W173" s="23"/>
    </row>
    <row r="174" spans="1:23" s="2" customFormat="1">
      <c r="A174" s="11" t="s">
        <v>2178</v>
      </c>
      <c r="B174" s="12">
        <v>8711500908704</v>
      </c>
      <c r="C174" s="11">
        <v>913619189966</v>
      </c>
      <c r="D174" s="12">
        <v>871150090870430</v>
      </c>
      <c r="E174" s="25">
        <v>90870430</v>
      </c>
      <c r="F174" s="14" t="s">
        <v>1211</v>
      </c>
      <c r="G174" s="15" t="s">
        <v>72</v>
      </c>
      <c r="H174" s="15" t="s">
        <v>65</v>
      </c>
      <c r="I174" s="15" t="s">
        <v>76</v>
      </c>
      <c r="J174" s="21" t="s">
        <v>16</v>
      </c>
      <c r="K174" s="22" t="s">
        <v>66</v>
      </c>
      <c r="L174" s="16"/>
      <c r="M174" s="12">
        <v>18</v>
      </c>
      <c r="N174" s="15" t="s">
        <v>1945</v>
      </c>
      <c r="O174" s="12" t="s">
        <v>1946</v>
      </c>
      <c r="P174" s="12"/>
      <c r="Q174" s="23"/>
      <c r="R174" s="11"/>
      <c r="S174" s="12">
        <v>8504108090</v>
      </c>
      <c r="T174" s="23" t="s">
        <v>30</v>
      </c>
      <c r="U174" s="24" t="s">
        <v>30</v>
      </c>
      <c r="V174" s="23" t="s">
        <v>30</v>
      </c>
      <c r="W174" s="23"/>
    </row>
    <row r="175" spans="1:23" s="2" customFormat="1">
      <c r="A175" s="11" t="s">
        <v>2178</v>
      </c>
      <c r="B175" s="12">
        <v>8711500910349</v>
      </c>
      <c r="C175" s="11">
        <v>913700615067</v>
      </c>
      <c r="D175" s="12">
        <v>871150091034940</v>
      </c>
      <c r="E175" s="25">
        <v>91034940</v>
      </c>
      <c r="F175" s="14" t="s">
        <v>1217</v>
      </c>
      <c r="G175" s="15" t="s">
        <v>72</v>
      </c>
      <c r="H175" s="15" t="s">
        <v>65</v>
      </c>
      <c r="I175" s="15" t="s">
        <v>76</v>
      </c>
      <c r="J175" s="21" t="s">
        <v>16</v>
      </c>
      <c r="K175" s="22" t="s">
        <v>66</v>
      </c>
      <c r="L175" s="16"/>
      <c r="M175" s="12">
        <v>120</v>
      </c>
      <c r="N175" s="15" t="s">
        <v>1945</v>
      </c>
      <c r="O175" s="12" t="s">
        <v>1946</v>
      </c>
      <c r="P175" s="12"/>
      <c r="Q175" s="23"/>
      <c r="R175" s="11"/>
      <c r="S175" s="12">
        <v>8504102090</v>
      </c>
      <c r="T175" s="23" t="s">
        <v>30</v>
      </c>
      <c r="U175" s="24" t="s">
        <v>30</v>
      </c>
      <c r="V175" s="23" t="s">
        <v>30</v>
      </c>
      <c r="W175" s="23"/>
    </row>
    <row r="176" spans="1:23" s="2" customFormat="1">
      <c r="A176" s="11" t="s">
        <v>2178</v>
      </c>
      <c r="B176" s="12">
        <v>8719514512115</v>
      </c>
      <c r="C176" s="11">
        <v>919515814268</v>
      </c>
      <c r="D176" s="12">
        <v>871951451211599</v>
      </c>
      <c r="E176" s="25">
        <v>51211599</v>
      </c>
      <c r="F176" s="14" t="s">
        <v>366</v>
      </c>
      <c r="G176" s="15" t="s">
        <v>100</v>
      </c>
      <c r="H176" s="15" t="s">
        <v>24</v>
      </c>
      <c r="I176" s="15" t="s">
        <v>2055</v>
      </c>
      <c r="J176" s="21" t="s">
        <v>16</v>
      </c>
      <c r="K176" s="22" t="s">
        <v>27</v>
      </c>
      <c r="L176" s="16"/>
      <c r="M176" s="12">
        <v>4</v>
      </c>
      <c r="N176" s="15" t="s">
        <v>1945</v>
      </c>
      <c r="O176" s="12" t="s">
        <v>18</v>
      </c>
      <c r="P176" s="12"/>
      <c r="Q176" s="23"/>
      <c r="R176" s="11"/>
      <c r="S176" s="12">
        <v>9405423990</v>
      </c>
      <c r="T176" s="23" t="s">
        <v>30</v>
      </c>
      <c r="U176" s="24" t="s">
        <v>30</v>
      </c>
      <c r="V176" s="23" t="s">
        <v>30</v>
      </c>
      <c r="W176" s="23"/>
    </row>
    <row r="177" spans="1:23" s="2" customFormat="1">
      <c r="A177" s="11" t="s">
        <v>2178</v>
      </c>
      <c r="B177" s="12">
        <v>8719514512139</v>
      </c>
      <c r="C177" s="11">
        <v>919515814270</v>
      </c>
      <c r="D177" s="12">
        <v>871951451213999</v>
      </c>
      <c r="E177" s="25">
        <v>51213999</v>
      </c>
      <c r="F177" s="14" t="s">
        <v>368</v>
      </c>
      <c r="G177" s="15" t="s">
        <v>100</v>
      </c>
      <c r="H177" s="15" t="s">
        <v>24</v>
      </c>
      <c r="I177" s="15" t="s">
        <v>2055</v>
      </c>
      <c r="J177" s="21" t="s">
        <v>16</v>
      </c>
      <c r="K177" s="22" t="s">
        <v>27</v>
      </c>
      <c r="L177" s="16"/>
      <c r="M177" s="12">
        <v>4</v>
      </c>
      <c r="N177" s="15" t="s">
        <v>1945</v>
      </c>
      <c r="O177" s="12" t="s">
        <v>18</v>
      </c>
      <c r="P177" s="12"/>
      <c r="Q177" s="23"/>
      <c r="R177" s="11"/>
      <c r="S177" s="12">
        <v>9405423990</v>
      </c>
      <c r="T177" s="23" t="s">
        <v>30</v>
      </c>
      <c r="U177" s="24" t="s">
        <v>30</v>
      </c>
      <c r="V177" s="23" t="s">
        <v>30</v>
      </c>
      <c r="W177" s="23"/>
    </row>
    <row r="178" spans="1:23" s="2" customFormat="1">
      <c r="A178" s="11" t="s">
        <v>2178</v>
      </c>
      <c r="B178" s="12">
        <v>8719514512085</v>
      </c>
      <c r="C178" s="11">
        <v>919515814271</v>
      </c>
      <c r="D178" s="12">
        <v>871951451208599</v>
      </c>
      <c r="E178" s="25">
        <v>51208599</v>
      </c>
      <c r="F178" s="14" t="s">
        <v>99</v>
      </c>
      <c r="G178" s="15" t="s">
        <v>100</v>
      </c>
      <c r="H178" s="15" t="s">
        <v>24</v>
      </c>
      <c r="I178" s="15" t="s">
        <v>2055</v>
      </c>
      <c r="J178" s="21" t="s">
        <v>16</v>
      </c>
      <c r="K178" s="22" t="s">
        <v>27</v>
      </c>
      <c r="L178" s="16"/>
      <c r="M178" s="12">
        <v>4</v>
      </c>
      <c r="N178" s="15" t="s">
        <v>1945</v>
      </c>
      <c r="O178" s="12" t="s">
        <v>18</v>
      </c>
      <c r="P178" s="12"/>
      <c r="Q178" s="23"/>
      <c r="R178" s="11"/>
      <c r="S178" s="12">
        <v>9405423990</v>
      </c>
      <c r="T178" s="23" t="s">
        <v>30</v>
      </c>
      <c r="U178" s="24" t="s">
        <v>30</v>
      </c>
      <c r="V178" s="23" t="s">
        <v>30</v>
      </c>
      <c r="W178" s="23"/>
    </row>
    <row r="179" spans="1:23" s="2" customFormat="1">
      <c r="A179" s="11" t="s">
        <v>2178</v>
      </c>
      <c r="B179" s="12">
        <v>8719514512108</v>
      </c>
      <c r="C179" s="11">
        <v>919515814273</v>
      </c>
      <c r="D179" s="12">
        <v>871951451210899</v>
      </c>
      <c r="E179" s="25">
        <v>51210899</v>
      </c>
      <c r="F179" s="14" t="s">
        <v>102</v>
      </c>
      <c r="G179" s="15" t="s">
        <v>100</v>
      </c>
      <c r="H179" s="15" t="s">
        <v>24</v>
      </c>
      <c r="I179" s="15" t="s">
        <v>2055</v>
      </c>
      <c r="J179" s="21" t="s">
        <v>16</v>
      </c>
      <c r="K179" s="22" t="s">
        <v>27</v>
      </c>
      <c r="L179" s="16"/>
      <c r="M179" s="12">
        <v>4</v>
      </c>
      <c r="N179" s="15" t="s">
        <v>1945</v>
      </c>
      <c r="O179" s="12" t="s">
        <v>18</v>
      </c>
      <c r="P179" s="12"/>
      <c r="Q179" s="23"/>
      <c r="R179" s="11"/>
      <c r="S179" s="12">
        <v>9405423990</v>
      </c>
      <c r="T179" s="23" t="s">
        <v>30</v>
      </c>
      <c r="U179" s="24" t="s">
        <v>30</v>
      </c>
      <c r="V179" s="23" t="s">
        <v>30</v>
      </c>
      <c r="W179" s="23"/>
    </row>
    <row r="180" spans="1:23" s="2" customFormat="1">
      <c r="A180" s="11" t="s">
        <v>2178</v>
      </c>
      <c r="B180" s="12">
        <v>8719514334632</v>
      </c>
      <c r="C180" s="11">
        <v>925640644225</v>
      </c>
      <c r="D180" s="12">
        <v>871951433463200</v>
      </c>
      <c r="E180" s="25">
        <v>33463200</v>
      </c>
      <c r="F180" s="14" t="s">
        <v>2184</v>
      </c>
      <c r="G180" s="15" t="s">
        <v>80</v>
      </c>
      <c r="H180" s="15" t="s">
        <v>65</v>
      </c>
      <c r="I180" s="15" t="s">
        <v>2181</v>
      </c>
      <c r="J180" s="21" t="s">
        <v>16</v>
      </c>
      <c r="K180" s="22" t="s">
        <v>66</v>
      </c>
      <c r="L180" s="16"/>
      <c r="M180" s="12">
        <v>10</v>
      </c>
      <c r="N180" s="15" t="s">
        <v>1945</v>
      </c>
      <c r="O180" s="12" t="s">
        <v>1946</v>
      </c>
      <c r="P180" s="12">
        <v>925640644202</v>
      </c>
      <c r="Q180" s="23"/>
      <c r="R180" s="11"/>
      <c r="S180" s="12">
        <v>8539219290</v>
      </c>
      <c r="T180" s="23" t="s">
        <v>21</v>
      </c>
      <c r="U180" s="24" t="s">
        <v>71</v>
      </c>
      <c r="V180" s="23">
        <v>423235</v>
      </c>
      <c r="W180" s="23"/>
    </row>
    <row r="181" spans="1:23" s="2" customFormat="1">
      <c r="A181" s="11" t="s">
        <v>2178</v>
      </c>
      <c r="B181" s="12">
        <v>8727900864014</v>
      </c>
      <c r="C181" s="11">
        <v>925640844201</v>
      </c>
      <c r="D181" s="12">
        <v>872790086401400</v>
      </c>
      <c r="E181" s="25">
        <v>86401400</v>
      </c>
      <c r="F181" s="14" t="s">
        <v>2185</v>
      </c>
      <c r="G181" s="15" t="s">
        <v>80</v>
      </c>
      <c r="H181" s="15" t="s">
        <v>65</v>
      </c>
      <c r="I181" s="15" t="s">
        <v>2181</v>
      </c>
      <c r="J181" s="21" t="s">
        <v>16</v>
      </c>
      <c r="K181" s="22" t="s">
        <v>66</v>
      </c>
      <c r="L181" s="16"/>
      <c r="M181" s="12">
        <v>100</v>
      </c>
      <c r="N181" s="15" t="s">
        <v>1945</v>
      </c>
      <c r="O181" s="12" t="s">
        <v>1946</v>
      </c>
      <c r="P181" s="12">
        <v>925640844205</v>
      </c>
      <c r="Q181" s="23"/>
      <c r="R181" s="11"/>
      <c r="S181" s="12">
        <v>8539219290</v>
      </c>
      <c r="T181" s="23" t="s">
        <v>21</v>
      </c>
      <c r="U181" s="24" t="s">
        <v>71</v>
      </c>
      <c r="V181" s="23">
        <v>423238</v>
      </c>
      <c r="W181" s="23"/>
    </row>
    <row r="182" spans="1:23" s="2" customFormat="1">
      <c r="A182" s="11" t="s">
        <v>2178</v>
      </c>
      <c r="B182" s="12">
        <v>8718696827864</v>
      </c>
      <c r="C182" s="11">
        <v>925723217102</v>
      </c>
      <c r="D182" s="12">
        <v>871869682786400</v>
      </c>
      <c r="E182" s="25">
        <v>82786400</v>
      </c>
      <c r="F182" s="14" t="s">
        <v>1379</v>
      </c>
      <c r="G182" s="15" t="s">
        <v>80</v>
      </c>
      <c r="H182" s="15" t="s">
        <v>65</v>
      </c>
      <c r="I182" s="15" t="s">
        <v>2181</v>
      </c>
      <c r="J182" s="21" t="s">
        <v>16</v>
      </c>
      <c r="K182" s="22" t="s">
        <v>66</v>
      </c>
      <c r="L182" s="16"/>
      <c r="M182" s="12">
        <v>100</v>
      </c>
      <c r="N182" s="15" t="s">
        <v>1945</v>
      </c>
      <c r="O182" s="12" t="s">
        <v>1946</v>
      </c>
      <c r="P182" s="12">
        <v>925723217101</v>
      </c>
      <c r="Q182" s="23"/>
      <c r="R182" s="11" t="s">
        <v>910</v>
      </c>
      <c r="S182" s="12">
        <v>8539219890</v>
      </c>
      <c r="T182" s="23" t="s">
        <v>79</v>
      </c>
      <c r="U182" s="24" t="s">
        <v>71</v>
      </c>
      <c r="V182" s="23">
        <v>423248</v>
      </c>
      <c r="W182" s="23"/>
    </row>
    <row r="183" spans="1:23" s="2" customFormat="1">
      <c r="A183" s="11" t="s">
        <v>2178</v>
      </c>
      <c r="B183" s="12">
        <v>8719514334816</v>
      </c>
      <c r="C183" s="11">
        <v>925723317111</v>
      </c>
      <c r="D183" s="12">
        <v>871951433481600</v>
      </c>
      <c r="E183" s="25">
        <v>33481600</v>
      </c>
      <c r="F183" s="14" t="s">
        <v>2183</v>
      </c>
      <c r="G183" s="15" t="s">
        <v>80</v>
      </c>
      <c r="H183" s="15" t="s">
        <v>65</v>
      </c>
      <c r="I183" s="15" t="s">
        <v>2181</v>
      </c>
      <c r="J183" s="21" t="s">
        <v>16</v>
      </c>
      <c r="K183" s="22" t="s">
        <v>66</v>
      </c>
      <c r="L183" s="16"/>
      <c r="M183" s="12">
        <v>10</v>
      </c>
      <c r="N183" s="15" t="s">
        <v>1945</v>
      </c>
      <c r="O183" s="12" t="s">
        <v>1946</v>
      </c>
      <c r="P183" s="12">
        <v>925723317106</v>
      </c>
      <c r="Q183" s="23"/>
      <c r="R183" s="11"/>
      <c r="S183" s="12">
        <v>8539219890</v>
      </c>
      <c r="T183" s="23" t="s">
        <v>79</v>
      </c>
      <c r="U183" s="24" t="s">
        <v>71</v>
      </c>
      <c r="V183" s="23">
        <v>423249</v>
      </c>
      <c r="W183" s="23"/>
    </row>
    <row r="184" spans="1:23" s="2" customFormat="1">
      <c r="A184" s="11" t="s">
        <v>2178</v>
      </c>
      <c r="B184" s="12">
        <v>8719514334830</v>
      </c>
      <c r="C184" s="11">
        <v>925723317112</v>
      </c>
      <c r="D184" s="12">
        <v>871951433483000</v>
      </c>
      <c r="E184" s="25">
        <v>33483000</v>
      </c>
      <c r="F184" s="14" t="s">
        <v>2182</v>
      </c>
      <c r="G184" s="15" t="s">
        <v>80</v>
      </c>
      <c r="H184" s="15" t="s">
        <v>65</v>
      </c>
      <c r="I184" s="15" t="s">
        <v>2181</v>
      </c>
      <c r="J184" s="21" t="s">
        <v>16</v>
      </c>
      <c r="K184" s="22" t="s">
        <v>66</v>
      </c>
      <c r="L184" s="16"/>
      <c r="M184" s="12">
        <v>10</v>
      </c>
      <c r="N184" s="15" t="s">
        <v>59</v>
      </c>
      <c r="O184" s="12" t="s">
        <v>1946</v>
      </c>
      <c r="P184" s="12">
        <v>925723317107</v>
      </c>
      <c r="Q184" s="23"/>
      <c r="R184" s="11"/>
      <c r="S184" s="12">
        <v>8539219890</v>
      </c>
      <c r="T184" s="23" t="s">
        <v>79</v>
      </c>
      <c r="U184" s="24" t="s">
        <v>71</v>
      </c>
      <c r="V184" s="23">
        <v>423250</v>
      </c>
      <c r="W184" s="23"/>
    </row>
    <row r="185" spans="1:23" s="2" customFormat="1">
      <c r="A185" s="11" t="s">
        <v>2178</v>
      </c>
      <c r="B185" s="12">
        <v>8718696827741</v>
      </c>
      <c r="C185" s="11">
        <v>925723417102</v>
      </c>
      <c r="D185" s="12">
        <v>871869682774100</v>
      </c>
      <c r="E185" s="25">
        <v>82774100</v>
      </c>
      <c r="F185" s="14" t="s">
        <v>1380</v>
      </c>
      <c r="G185" s="15" t="s">
        <v>80</v>
      </c>
      <c r="H185" s="15" t="s">
        <v>65</v>
      </c>
      <c r="I185" s="15" t="s">
        <v>2181</v>
      </c>
      <c r="J185" s="21" t="s">
        <v>16</v>
      </c>
      <c r="K185" s="22" t="s">
        <v>66</v>
      </c>
      <c r="L185" s="16"/>
      <c r="M185" s="12">
        <v>100</v>
      </c>
      <c r="N185" s="15" t="s">
        <v>1945</v>
      </c>
      <c r="O185" s="12" t="s">
        <v>1946</v>
      </c>
      <c r="P185" s="12">
        <v>925723417101</v>
      </c>
      <c r="Q185" s="23"/>
      <c r="R185" s="11"/>
      <c r="S185" s="12">
        <v>8539219890</v>
      </c>
      <c r="T185" s="23" t="s">
        <v>79</v>
      </c>
      <c r="U185" s="24" t="s">
        <v>71</v>
      </c>
      <c r="V185" s="23">
        <v>423251</v>
      </c>
      <c r="W185" s="23"/>
    </row>
    <row r="186" spans="1:23" s="2" customFormat="1">
      <c r="A186" s="11" t="s">
        <v>2178</v>
      </c>
      <c r="B186" s="12">
        <v>8711500950932</v>
      </c>
      <c r="C186" s="11">
        <v>927901910807</v>
      </c>
      <c r="D186" s="12">
        <v>871150095093280</v>
      </c>
      <c r="E186" s="25">
        <v>95093280</v>
      </c>
      <c r="F186" s="14" t="s">
        <v>1009</v>
      </c>
      <c r="G186" s="15" t="s">
        <v>81</v>
      </c>
      <c r="H186" s="15" t="s">
        <v>65</v>
      </c>
      <c r="I186" s="15" t="s">
        <v>1006</v>
      </c>
      <c r="J186" s="21" t="s">
        <v>16</v>
      </c>
      <c r="K186" s="22" t="s">
        <v>66</v>
      </c>
      <c r="L186" s="16"/>
      <c r="M186" s="12">
        <v>60</v>
      </c>
      <c r="N186" s="15" t="s">
        <v>1945</v>
      </c>
      <c r="O186" s="12" t="s">
        <v>1946</v>
      </c>
      <c r="P186" s="12"/>
      <c r="Q186" s="23"/>
      <c r="R186" s="11"/>
      <c r="S186" s="12">
        <v>8539319090</v>
      </c>
      <c r="T186" s="23" t="s">
        <v>30</v>
      </c>
      <c r="U186" s="24" t="s">
        <v>30</v>
      </c>
      <c r="V186" s="23" t="s">
        <v>30</v>
      </c>
      <c r="W186" s="23"/>
    </row>
    <row r="187" spans="1:23" s="2" customFormat="1">
      <c r="A187" s="11" t="s">
        <v>2178</v>
      </c>
      <c r="B187" s="12">
        <v>8711500702784</v>
      </c>
      <c r="C187" s="11">
        <v>927922282714</v>
      </c>
      <c r="D187" s="12">
        <v>871150070278440</v>
      </c>
      <c r="E187" s="25">
        <v>70278440</v>
      </c>
      <c r="F187" s="14" t="s">
        <v>1001</v>
      </c>
      <c r="G187" s="15" t="s">
        <v>81</v>
      </c>
      <c r="H187" s="15" t="s">
        <v>65</v>
      </c>
      <c r="I187" s="15" t="s">
        <v>82</v>
      </c>
      <c r="J187" s="21" t="s">
        <v>16</v>
      </c>
      <c r="K187" s="22" t="s">
        <v>66</v>
      </c>
      <c r="L187" s="16"/>
      <c r="M187" s="12">
        <v>25</v>
      </c>
      <c r="N187" s="15" t="s">
        <v>1945</v>
      </c>
      <c r="O187" s="12" t="s">
        <v>1946</v>
      </c>
      <c r="P187" s="12"/>
      <c r="Q187" s="23"/>
      <c r="R187" s="11"/>
      <c r="S187" s="12">
        <v>8539311090</v>
      </c>
      <c r="T187" s="23" t="s">
        <v>79</v>
      </c>
      <c r="U187" s="24" t="s">
        <v>71</v>
      </c>
      <c r="V187" s="23">
        <v>423405</v>
      </c>
      <c r="W187" s="23"/>
    </row>
    <row r="188" spans="1:23" s="2" customFormat="1">
      <c r="A188" s="11" t="s">
        <v>2178</v>
      </c>
      <c r="B188" s="12">
        <v>8727900917314</v>
      </c>
      <c r="C188" s="11">
        <v>927922286514</v>
      </c>
      <c r="D188" s="12">
        <v>872790091731400</v>
      </c>
      <c r="E188" s="25">
        <v>91731400</v>
      </c>
      <c r="F188" s="14" t="s">
        <v>1003</v>
      </c>
      <c r="G188" s="15" t="s">
        <v>81</v>
      </c>
      <c r="H188" s="15" t="s">
        <v>65</v>
      </c>
      <c r="I188" s="15" t="s">
        <v>82</v>
      </c>
      <c r="J188" s="21" t="s">
        <v>16</v>
      </c>
      <c r="K188" s="22" t="s">
        <v>66</v>
      </c>
      <c r="L188" s="16"/>
      <c r="M188" s="12">
        <v>25</v>
      </c>
      <c r="N188" s="15" t="s">
        <v>1945</v>
      </c>
      <c r="O188" s="12" t="s">
        <v>1946</v>
      </c>
      <c r="P188" s="12"/>
      <c r="Q188" s="23"/>
      <c r="R188" s="11"/>
      <c r="S188" s="12">
        <v>8539311090</v>
      </c>
      <c r="T188" s="23" t="s">
        <v>79</v>
      </c>
      <c r="U188" s="24" t="s">
        <v>71</v>
      </c>
      <c r="V188" s="23">
        <v>423410</v>
      </c>
      <c r="W188" s="23"/>
    </row>
    <row r="189" spans="1:23" s="2" customFormat="1">
      <c r="A189" s="11" t="s">
        <v>2178</v>
      </c>
      <c r="B189" s="12">
        <v>8711500704740</v>
      </c>
      <c r="C189" s="11">
        <v>928001008250</v>
      </c>
      <c r="D189" s="12">
        <v>871150070474027</v>
      </c>
      <c r="E189" s="25">
        <v>70474027</v>
      </c>
      <c r="F189" s="14" t="s">
        <v>1258</v>
      </c>
      <c r="G189" s="15" t="s">
        <v>81</v>
      </c>
      <c r="H189" s="15" t="s">
        <v>65</v>
      </c>
      <c r="I189" s="15" t="s">
        <v>82</v>
      </c>
      <c r="J189" s="21" t="s">
        <v>16</v>
      </c>
      <c r="K189" s="22" t="s">
        <v>66</v>
      </c>
      <c r="L189" s="16"/>
      <c r="M189" s="12">
        <v>250</v>
      </c>
      <c r="N189" s="15" t="s">
        <v>1945</v>
      </c>
      <c r="O189" s="12" t="s">
        <v>1946</v>
      </c>
      <c r="P189" s="12"/>
      <c r="Q189" s="23"/>
      <c r="R189" s="11"/>
      <c r="S189" s="12">
        <v>8539311090</v>
      </c>
      <c r="T189" s="23" t="s">
        <v>68</v>
      </c>
      <c r="U189" s="24" t="s">
        <v>71</v>
      </c>
      <c r="V189" s="23">
        <v>423494</v>
      </c>
      <c r="W189" s="23"/>
    </row>
    <row r="190" spans="1:23" s="2" customFormat="1">
      <c r="A190" s="11" t="s">
        <v>2178</v>
      </c>
      <c r="B190" s="12">
        <v>8711500716385</v>
      </c>
      <c r="C190" s="11">
        <v>928001008350</v>
      </c>
      <c r="D190" s="12">
        <v>871150071638527</v>
      </c>
      <c r="E190" s="25">
        <v>71638527</v>
      </c>
      <c r="F190" s="14" t="s">
        <v>1259</v>
      </c>
      <c r="G190" s="15" t="s">
        <v>81</v>
      </c>
      <c r="H190" s="15" t="s">
        <v>65</v>
      </c>
      <c r="I190" s="15" t="s">
        <v>82</v>
      </c>
      <c r="J190" s="21" t="s">
        <v>16</v>
      </c>
      <c r="K190" s="22" t="s">
        <v>66</v>
      </c>
      <c r="L190" s="16"/>
      <c r="M190" s="12">
        <v>250</v>
      </c>
      <c r="N190" s="15" t="s">
        <v>1945</v>
      </c>
      <c r="O190" s="12" t="s">
        <v>1946</v>
      </c>
      <c r="P190" s="12"/>
      <c r="Q190" s="23"/>
      <c r="R190" s="11"/>
      <c r="S190" s="12">
        <v>8539311090</v>
      </c>
      <c r="T190" s="23" t="s">
        <v>68</v>
      </c>
      <c r="U190" s="24" t="s">
        <v>71</v>
      </c>
      <c r="V190" s="23">
        <v>423495</v>
      </c>
      <c r="W190" s="23"/>
    </row>
    <row r="191" spans="1:23" s="2" customFormat="1">
      <c r="A191" s="11" t="s">
        <v>2178</v>
      </c>
      <c r="B191" s="12">
        <v>8711500716422</v>
      </c>
      <c r="C191" s="11">
        <v>928001008450</v>
      </c>
      <c r="D191" s="12">
        <v>871150071642227</v>
      </c>
      <c r="E191" s="25">
        <v>71642227</v>
      </c>
      <c r="F191" s="14" t="s">
        <v>1256</v>
      </c>
      <c r="G191" s="15" t="s">
        <v>81</v>
      </c>
      <c r="H191" s="15" t="s">
        <v>65</v>
      </c>
      <c r="I191" s="15" t="s">
        <v>82</v>
      </c>
      <c r="J191" s="21" t="s">
        <v>16</v>
      </c>
      <c r="K191" s="22" t="s">
        <v>66</v>
      </c>
      <c r="L191" s="16"/>
      <c r="M191" s="12">
        <v>250</v>
      </c>
      <c r="N191" s="15" t="s">
        <v>1945</v>
      </c>
      <c r="O191" s="12" t="s">
        <v>1946</v>
      </c>
      <c r="P191" s="12"/>
      <c r="Q191" s="23"/>
      <c r="R191" s="11"/>
      <c r="S191" s="12">
        <v>8539311090</v>
      </c>
      <c r="T191" s="23" t="s">
        <v>68</v>
      </c>
      <c r="U191" s="24" t="s">
        <v>71</v>
      </c>
      <c r="V191" s="23">
        <v>423496</v>
      </c>
      <c r="W191" s="23"/>
    </row>
    <row r="192" spans="1:23" s="2" customFormat="1">
      <c r="A192" s="11" t="s">
        <v>2178</v>
      </c>
      <c r="B192" s="12">
        <v>8711500716712</v>
      </c>
      <c r="C192" s="11">
        <v>928001505440</v>
      </c>
      <c r="D192" s="12">
        <v>871150071671227</v>
      </c>
      <c r="E192" s="25">
        <v>71671227</v>
      </c>
      <c r="F192" s="14" t="s">
        <v>1250</v>
      </c>
      <c r="G192" s="15" t="s">
        <v>81</v>
      </c>
      <c r="H192" s="15" t="s">
        <v>65</v>
      </c>
      <c r="I192" s="15" t="s">
        <v>82</v>
      </c>
      <c r="J192" s="21" t="s">
        <v>16</v>
      </c>
      <c r="K192" s="22" t="s">
        <v>66</v>
      </c>
      <c r="L192" s="16"/>
      <c r="M192" s="12">
        <v>250</v>
      </c>
      <c r="N192" s="15" t="s">
        <v>1945</v>
      </c>
      <c r="O192" s="12" t="s">
        <v>1946</v>
      </c>
      <c r="P192" s="12"/>
      <c r="Q192" s="23"/>
      <c r="R192" s="11"/>
      <c r="S192" s="12">
        <v>8539311090</v>
      </c>
      <c r="T192" s="23" t="s">
        <v>68</v>
      </c>
      <c r="U192" s="24" t="s">
        <v>71</v>
      </c>
      <c r="V192" s="23">
        <v>423499</v>
      </c>
      <c r="W192" s="23"/>
    </row>
    <row r="193" spans="1:23" s="2" customFormat="1">
      <c r="A193" s="11" t="s">
        <v>2178</v>
      </c>
      <c r="B193" s="12">
        <v>8711500704764</v>
      </c>
      <c r="C193" s="11">
        <v>928001508250</v>
      </c>
      <c r="D193" s="12">
        <v>871150070476427</v>
      </c>
      <c r="E193" s="25">
        <v>70476427</v>
      </c>
      <c r="F193" s="14" t="s">
        <v>1260</v>
      </c>
      <c r="G193" s="15" t="s">
        <v>81</v>
      </c>
      <c r="H193" s="15" t="s">
        <v>65</v>
      </c>
      <c r="I193" s="15" t="s">
        <v>82</v>
      </c>
      <c r="J193" s="21" t="s">
        <v>16</v>
      </c>
      <c r="K193" s="22" t="s">
        <v>66</v>
      </c>
      <c r="L193" s="16"/>
      <c r="M193" s="12">
        <v>250</v>
      </c>
      <c r="N193" s="15" t="s">
        <v>1945</v>
      </c>
      <c r="O193" s="12" t="s">
        <v>1946</v>
      </c>
      <c r="P193" s="12"/>
      <c r="Q193" s="23"/>
      <c r="R193" s="11"/>
      <c r="S193" s="12">
        <v>8539311090</v>
      </c>
      <c r="T193" s="23" t="s">
        <v>68</v>
      </c>
      <c r="U193" s="24" t="s">
        <v>71</v>
      </c>
      <c r="V193" s="23">
        <v>423501</v>
      </c>
      <c r="W193" s="23"/>
    </row>
    <row r="194" spans="1:23" s="2" customFormat="1">
      <c r="A194" s="11" t="s">
        <v>2178</v>
      </c>
      <c r="B194" s="12">
        <v>8711500716859</v>
      </c>
      <c r="C194" s="11">
        <v>928001508450</v>
      </c>
      <c r="D194" s="12">
        <v>871150071685927</v>
      </c>
      <c r="E194" s="25">
        <v>71685927</v>
      </c>
      <c r="F194" s="14" t="s">
        <v>1255</v>
      </c>
      <c r="G194" s="15" t="s">
        <v>81</v>
      </c>
      <c r="H194" s="15" t="s">
        <v>65</v>
      </c>
      <c r="I194" s="15" t="s">
        <v>82</v>
      </c>
      <c r="J194" s="21" t="s">
        <v>16</v>
      </c>
      <c r="K194" s="22" t="s">
        <v>66</v>
      </c>
      <c r="L194" s="16"/>
      <c r="M194" s="12">
        <v>250</v>
      </c>
      <c r="N194" s="15" t="s">
        <v>1945</v>
      </c>
      <c r="O194" s="12" t="s">
        <v>1946</v>
      </c>
      <c r="P194" s="12"/>
      <c r="Q194" s="23"/>
      <c r="R194" s="11"/>
      <c r="S194" s="12">
        <v>8539311090</v>
      </c>
      <c r="T194" s="23" t="s">
        <v>68</v>
      </c>
      <c r="U194" s="24" t="s">
        <v>71</v>
      </c>
      <c r="V194" s="23">
        <v>423503</v>
      </c>
      <c r="W194" s="23"/>
    </row>
    <row r="195" spans="1:23" s="2" customFormat="1">
      <c r="A195" s="11" t="s">
        <v>2178</v>
      </c>
      <c r="B195" s="12">
        <v>8711500953810</v>
      </c>
      <c r="C195" s="11">
        <v>928024384001</v>
      </c>
      <c r="D195" s="12">
        <v>871150095381040</v>
      </c>
      <c r="E195" s="25">
        <v>95381040</v>
      </c>
      <c r="F195" s="14" t="s">
        <v>1004</v>
      </c>
      <c r="G195" s="15" t="s">
        <v>81</v>
      </c>
      <c r="H195" s="15" t="s">
        <v>65</v>
      </c>
      <c r="I195" s="15" t="s">
        <v>82</v>
      </c>
      <c r="J195" s="21" t="s">
        <v>16</v>
      </c>
      <c r="K195" s="22" t="s">
        <v>66</v>
      </c>
      <c r="L195" s="16"/>
      <c r="M195" s="12">
        <v>25</v>
      </c>
      <c r="N195" s="15" t="s">
        <v>1945</v>
      </c>
      <c r="O195" s="12" t="s">
        <v>1946</v>
      </c>
      <c r="P195" s="12"/>
      <c r="Q195" s="23"/>
      <c r="R195" s="11"/>
      <c r="S195" s="12">
        <v>8539311090</v>
      </c>
      <c r="T195" s="23" t="s">
        <v>79</v>
      </c>
      <c r="U195" s="24" t="s">
        <v>71</v>
      </c>
      <c r="V195" s="23">
        <v>423504</v>
      </c>
      <c r="W195" s="23"/>
    </row>
    <row r="196" spans="1:23" s="2" customFormat="1">
      <c r="A196" s="11" t="s">
        <v>2178</v>
      </c>
      <c r="B196" s="12">
        <v>8718291139522</v>
      </c>
      <c r="C196" s="11">
        <v>928601164931</v>
      </c>
      <c r="D196" s="12">
        <v>871829113952200</v>
      </c>
      <c r="E196" s="25">
        <v>13952200</v>
      </c>
      <c r="F196" s="14" t="s">
        <v>1086</v>
      </c>
      <c r="G196" s="15" t="s">
        <v>1031</v>
      </c>
      <c r="H196" s="15" t="s">
        <v>65</v>
      </c>
      <c r="I196" s="15" t="s">
        <v>1085</v>
      </c>
      <c r="J196" s="21" t="s">
        <v>16</v>
      </c>
      <c r="K196" s="22" t="s">
        <v>66</v>
      </c>
      <c r="L196" s="16"/>
      <c r="M196" s="12">
        <v>12</v>
      </c>
      <c r="N196" s="15" t="s">
        <v>1945</v>
      </c>
      <c r="O196" s="12" t="s">
        <v>1946</v>
      </c>
      <c r="P196" s="12"/>
      <c r="Q196" s="23"/>
      <c r="R196" s="11"/>
      <c r="S196" s="12">
        <v>8539329090</v>
      </c>
      <c r="T196" s="23" t="s">
        <v>55</v>
      </c>
      <c r="U196" s="24" t="s">
        <v>49</v>
      </c>
      <c r="V196" s="23">
        <v>473298</v>
      </c>
      <c r="W196" s="23"/>
    </row>
    <row r="197" spans="1:23" s="2" customFormat="1">
      <c r="A197" s="11" t="s">
        <v>2178</v>
      </c>
      <c r="B197" s="12">
        <v>8718291139607</v>
      </c>
      <c r="C197" s="11">
        <v>928601167331</v>
      </c>
      <c r="D197" s="12">
        <v>871829113960700</v>
      </c>
      <c r="E197" s="25">
        <v>13960700</v>
      </c>
      <c r="F197" s="14" t="s">
        <v>1084</v>
      </c>
      <c r="G197" s="15" t="s">
        <v>1031</v>
      </c>
      <c r="H197" s="15" t="s">
        <v>65</v>
      </c>
      <c r="I197" s="15" t="s">
        <v>1085</v>
      </c>
      <c r="J197" s="21" t="s">
        <v>16</v>
      </c>
      <c r="K197" s="22" t="s">
        <v>66</v>
      </c>
      <c r="L197" s="16"/>
      <c r="M197" s="12">
        <v>12</v>
      </c>
      <c r="N197" s="15" t="s">
        <v>1945</v>
      </c>
      <c r="O197" s="12" t="s">
        <v>1946</v>
      </c>
      <c r="P197" s="12"/>
      <c r="Q197" s="23"/>
      <c r="R197" s="11"/>
      <c r="S197" s="12">
        <v>8539329090</v>
      </c>
      <c r="T197" s="23" t="s">
        <v>55</v>
      </c>
      <c r="U197" s="24" t="s">
        <v>49</v>
      </c>
      <c r="V197" s="23">
        <v>473302</v>
      </c>
      <c r="W197" s="23"/>
    </row>
    <row r="198" spans="1:23" s="2" customFormat="1">
      <c r="A198" s="11" t="s">
        <v>2178</v>
      </c>
      <c r="B198" s="12">
        <v>8718696497586</v>
      </c>
      <c r="C198" s="11">
        <v>929001163832</v>
      </c>
      <c r="D198" s="12">
        <v>871869649758600</v>
      </c>
      <c r="E198" s="25">
        <v>49758600</v>
      </c>
      <c r="F198" s="14" t="s">
        <v>1388</v>
      </c>
      <c r="G198" s="15" t="s">
        <v>13</v>
      </c>
      <c r="H198" s="15" t="s">
        <v>14</v>
      </c>
      <c r="I198" s="15" t="s">
        <v>2044</v>
      </c>
      <c r="J198" s="21" t="s">
        <v>16</v>
      </c>
      <c r="K198" s="22" t="s">
        <v>17</v>
      </c>
      <c r="L198" s="16"/>
      <c r="M198" s="12">
        <v>10</v>
      </c>
      <c r="N198" s="15" t="s">
        <v>1945</v>
      </c>
      <c r="O198" s="12" t="s">
        <v>1946</v>
      </c>
      <c r="P198" s="12"/>
      <c r="Q198" s="23"/>
      <c r="R198" s="11"/>
      <c r="S198" s="12">
        <v>8539520000</v>
      </c>
      <c r="T198" s="23" t="s">
        <v>55</v>
      </c>
      <c r="U198" s="24" t="s">
        <v>49</v>
      </c>
      <c r="V198" s="23">
        <v>397620</v>
      </c>
      <c r="W198" s="23"/>
    </row>
    <row r="199" spans="1:23" s="2" customFormat="1">
      <c r="A199" s="11" t="s">
        <v>2178</v>
      </c>
      <c r="B199" s="12">
        <v>8718696577554</v>
      </c>
      <c r="C199" s="11">
        <v>929001234302</v>
      </c>
      <c r="D199" s="12">
        <v>871869657755400</v>
      </c>
      <c r="E199" s="25">
        <v>57755400</v>
      </c>
      <c r="F199" s="14" t="s">
        <v>1391</v>
      </c>
      <c r="G199" s="15" t="s">
        <v>13</v>
      </c>
      <c r="H199" s="15" t="s">
        <v>14</v>
      </c>
      <c r="I199" s="15" t="s">
        <v>2044</v>
      </c>
      <c r="J199" s="21" t="s">
        <v>16</v>
      </c>
      <c r="K199" s="22" t="s">
        <v>17</v>
      </c>
      <c r="L199" s="16" t="s">
        <v>18</v>
      </c>
      <c r="M199" s="12">
        <v>10</v>
      </c>
      <c r="N199" s="15" t="s">
        <v>1945</v>
      </c>
      <c r="O199" s="12" t="s">
        <v>1946</v>
      </c>
      <c r="P199" s="12"/>
      <c r="Q199" s="23"/>
      <c r="R199" s="11"/>
      <c r="S199" s="12">
        <v>8539520000</v>
      </c>
      <c r="T199" s="23" t="s">
        <v>55</v>
      </c>
      <c r="U199" s="24" t="s">
        <v>49</v>
      </c>
      <c r="V199" s="23">
        <v>397626</v>
      </c>
      <c r="W199" s="23"/>
    </row>
    <row r="200" spans="1:23" s="2" customFormat="1">
      <c r="A200" s="11" t="s">
        <v>2178</v>
      </c>
      <c r="B200" s="12">
        <v>8718696490761</v>
      </c>
      <c r="C200" s="11">
        <v>929001234402</v>
      </c>
      <c r="D200" s="12">
        <v>871869649076100</v>
      </c>
      <c r="E200" s="25">
        <v>49076100</v>
      </c>
      <c r="F200" s="14" t="s">
        <v>1389</v>
      </c>
      <c r="G200" s="15" t="s">
        <v>13</v>
      </c>
      <c r="H200" s="15" t="s">
        <v>14</v>
      </c>
      <c r="I200" s="15" t="s">
        <v>2044</v>
      </c>
      <c r="J200" s="21" t="s">
        <v>16</v>
      </c>
      <c r="K200" s="22" t="s">
        <v>17</v>
      </c>
      <c r="L200" s="16" t="s">
        <v>18</v>
      </c>
      <c r="M200" s="12">
        <v>10</v>
      </c>
      <c r="N200" s="15" t="s">
        <v>1945</v>
      </c>
      <c r="O200" s="12" t="s">
        <v>1946</v>
      </c>
      <c r="P200" s="12"/>
      <c r="Q200" s="23"/>
      <c r="R200" s="11"/>
      <c r="S200" s="12">
        <v>8539520000</v>
      </c>
      <c r="T200" s="23" t="s">
        <v>55</v>
      </c>
      <c r="U200" s="24" t="s">
        <v>49</v>
      </c>
      <c r="V200" s="23">
        <v>397627</v>
      </c>
      <c r="W200" s="23"/>
    </row>
    <row r="201" spans="1:23" s="2" customFormat="1">
      <c r="A201" s="11" t="s">
        <v>2178</v>
      </c>
      <c r="B201" s="12">
        <v>8718696490747</v>
      </c>
      <c r="C201" s="11">
        <v>929001234502</v>
      </c>
      <c r="D201" s="12">
        <v>871869649074700</v>
      </c>
      <c r="E201" s="25">
        <v>49074700</v>
      </c>
      <c r="F201" s="14" t="s">
        <v>1387</v>
      </c>
      <c r="G201" s="15" t="s">
        <v>13</v>
      </c>
      <c r="H201" s="15" t="s">
        <v>14</v>
      </c>
      <c r="I201" s="15" t="s">
        <v>2044</v>
      </c>
      <c r="J201" s="21" t="s">
        <v>16</v>
      </c>
      <c r="K201" s="22" t="s">
        <v>17</v>
      </c>
      <c r="L201" s="16" t="s">
        <v>18</v>
      </c>
      <c r="M201" s="12">
        <v>10</v>
      </c>
      <c r="N201" s="15" t="s">
        <v>1945</v>
      </c>
      <c r="O201" s="12" t="s">
        <v>1946</v>
      </c>
      <c r="P201" s="12"/>
      <c r="Q201" s="23"/>
      <c r="R201" s="11"/>
      <c r="S201" s="12">
        <v>8539520000</v>
      </c>
      <c r="T201" s="23" t="s">
        <v>55</v>
      </c>
      <c r="U201" s="24" t="s">
        <v>22</v>
      </c>
      <c r="V201" s="23">
        <v>397628</v>
      </c>
      <c r="W201" s="23"/>
    </row>
    <row r="202" spans="1:23" s="2" customFormat="1">
      <c r="A202" s="11" t="s">
        <v>2178</v>
      </c>
      <c r="B202" s="12">
        <v>8718696577776</v>
      </c>
      <c r="C202" s="11">
        <v>929001234702</v>
      </c>
      <c r="D202" s="12">
        <v>871869657777600</v>
      </c>
      <c r="E202" s="25">
        <v>57777600</v>
      </c>
      <c r="F202" s="14" t="s">
        <v>113</v>
      </c>
      <c r="G202" s="15" t="s">
        <v>13</v>
      </c>
      <c r="H202" s="15" t="s">
        <v>14</v>
      </c>
      <c r="I202" s="15" t="s">
        <v>2044</v>
      </c>
      <c r="J202" s="21" t="s">
        <v>16</v>
      </c>
      <c r="K202" s="22" t="s">
        <v>17</v>
      </c>
      <c r="L202" s="16" t="s">
        <v>18</v>
      </c>
      <c r="M202" s="12">
        <v>10</v>
      </c>
      <c r="N202" s="15" t="s">
        <v>1945</v>
      </c>
      <c r="O202" s="12" t="s">
        <v>1946</v>
      </c>
      <c r="P202" s="12"/>
      <c r="Q202" s="23"/>
      <c r="R202" s="11" t="s">
        <v>2186</v>
      </c>
      <c r="S202" s="12">
        <v>8539520000</v>
      </c>
      <c r="T202" s="23" t="s">
        <v>55</v>
      </c>
      <c r="U202" s="24" t="s">
        <v>49</v>
      </c>
      <c r="V202" s="23">
        <v>397630</v>
      </c>
      <c r="W202" s="23"/>
    </row>
    <row r="203" spans="1:23" s="2" customFormat="1">
      <c r="A203" s="11" t="s">
        <v>2178</v>
      </c>
      <c r="B203" s="12">
        <v>8718696510322</v>
      </c>
      <c r="C203" s="11">
        <v>929001234802</v>
      </c>
      <c r="D203" s="12">
        <v>871869651032200</v>
      </c>
      <c r="E203" s="25">
        <v>51032200</v>
      </c>
      <c r="F203" s="14" t="s">
        <v>112</v>
      </c>
      <c r="G203" s="15" t="s">
        <v>13</v>
      </c>
      <c r="H203" s="15" t="s">
        <v>14</v>
      </c>
      <c r="I203" s="15" t="s">
        <v>2044</v>
      </c>
      <c r="J203" s="21" t="s">
        <v>16</v>
      </c>
      <c r="K203" s="22" t="s">
        <v>17</v>
      </c>
      <c r="L203" s="16" t="s">
        <v>18</v>
      </c>
      <c r="M203" s="12">
        <v>10</v>
      </c>
      <c r="N203" s="15" t="s">
        <v>1945</v>
      </c>
      <c r="O203" s="12" t="s">
        <v>1946</v>
      </c>
      <c r="P203" s="12"/>
      <c r="Q203" s="23"/>
      <c r="R203" s="11" t="s">
        <v>2186</v>
      </c>
      <c r="S203" s="12">
        <v>8539520000</v>
      </c>
      <c r="T203" s="23" t="s">
        <v>55</v>
      </c>
      <c r="U203" s="24" t="s">
        <v>49</v>
      </c>
      <c r="V203" s="23">
        <v>397631</v>
      </c>
      <c r="W203" s="23"/>
    </row>
    <row r="204" spans="1:23" s="2" customFormat="1">
      <c r="A204" s="11" t="s">
        <v>2178</v>
      </c>
      <c r="B204" s="12">
        <v>8718696577677</v>
      </c>
      <c r="C204" s="11">
        <v>929001235002</v>
      </c>
      <c r="D204" s="12">
        <v>871869657767700</v>
      </c>
      <c r="E204" s="25">
        <v>57767700</v>
      </c>
      <c r="F204" s="14" t="s">
        <v>143</v>
      </c>
      <c r="G204" s="15" t="s">
        <v>13</v>
      </c>
      <c r="H204" s="15" t="s">
        <v>14</v>
      </c>
      <c r="I204" s="15" t="s">
        <v>2044</v>
      </c>
      <c r="J204" s="21" t="s">
        <v>16</v>
      </c>
      <c r="K204" s="22" t="s">
        <v>17</v>
      </c>
      <c r="L204" s="16"/>
      <c r="M204" s="12">
        <v>10</v>
      </c>
      <c r="N204" s="15" t="s">
        <v>1945</v>
      </c>
      <c r="O204" s="12" t="s">
        <v>1946</v>
      </c>
      <c r="P204" s="12"/>
      <c r="Q204" s="23"/>
      <c r="R204" s="11" t="s">
        <v>2186</v>
      </c>
      <c r="S204" s="12">
        <v>8539520000</v>
      </c>
      <c r="T204" s="23" t="s">
        <v>55</v>
      </c>
      <c r="U204" s="24" t="s">
        <v>22</v>
      </c>
      <c r="V204" s="23">
        <v>397632</v>
      </c>
      <c r="W204" s="23"/>
    </row>
    <row r="205" spans="1:23" s="2" customFormat="1">
      <c r="A205" s="11" t="s">
        <v>2178</v>
      </c>
      <c r="B205" s="12">
        <v>8719514346871</v>
      </c>
      <c r="C205" s="11">
        <v>929001237392</v>
      </c>
      <c r="D205" s="12">
        <v>871951434687100</v>
      </c>
      <c r="E205" s="25">
        <v>34687100</v>
      </c>
      <c r="F205" s="14" t="s">
        <v>1666</v>
      </c>
      <c r="G205" s="15" t="s">
        <v>13</v>
      </c>
      <c r="H205" s="15" t="s">
        <v>14</v>
      </c>
      <c r="I205" s="15" t="s">
        <v>2044</v>
      </c>
      <c r="J205" s="21" t="s">
        <v>16</v>
      </c>
      <c r="K205" s="22" t="s">
        <v>17</v>
      </c>
      <c r="L205" s="16"/>
      <c r="M205" s="12">
        <v>10</v>
      </c>
      <c r="N205" s="15" t="s">
        <v>1945</v>
      </c>
      <c r="O205" s="12" t="s">
        <v>1946</v>
      </c>
      <c r="P205" s="12">
        <v>929001237302</v>
      </c>
      <c r="Q205" s="23"/>
      <c r="R205" s="11" t="s">
        <v>84</v>
      </c>
      <c r="S205" s="12">
        <v>8539520000</v>
      </c>
      <c r="T205" s="23" t="s">
        <v>30</v>
      </c>
      <c r="U205" s="24" t="s">
        <v>22</v>
      </c>
      <c r="V205" s="23">
        <v>574354</v>
      </c>
      <c r="W205" s="23"/>
    </row>
    <row r="206" spans="1:23" s="2" customFormat="1">
      <c r="A206" s="11" t="s">
        <v>2178</v>
      </c>
      <c r="B206" s="12">
        <v>8727900966206</v>
      </c>
      <c r="C206" s="11">
        <v>929001238331</v>
      </c>
      <c r="D206" s="12">
        <v>872790096620600</v>
      </c>
      <c r="E206" s="25">
        <v>96620600</v>
      </c>
      <c r="F206" s="14" t="s">
        <v>799</v>
      </c>
      <c r="G206" s="15" t="s">
        <v>53</v>
      </c>
      <c r="H206" s="15" t="s">
        <v>14</v>
      </c>
      <c r="I206" s="15" t="s">
        <v>54</v>
      </c>
      <c r="J206" s="21" t="s">
        <v>36</v>
      </c>
      <c r="K206" s="22" t="s">
        <v>51</v>
      </c>
      <c r="L206" s="16" t="s">
        <v>18</v>
      </c>
      <c r="M206" s="12">
        <v>10</v>
      </c>
      <c r="N206" s="15" t="s">
        <v>1945</v>
      </c>
      <c r="O206" s="12" t="s">
        <v>1946</v>
      </c>
      <c r="P206" s="12"/>
      <c r="Q206" s="23"/>
      <c r="R206" s="11"/>
      <c r="S206" s="12">
        <v>8539520000</v>
      </c>
      <c r="T206" s="23" t="s">
        <v>20</v>
      </c>
      <c r="U206" s="24" t="s">
        <v>22</v>
      </c>
      <c r="V206" s="23">
        <v>422032</v>
      </c>
      <c r="W206" s="23"/>
    </row>
    <row r="207" spans="1:23" s="2" customFormat="1">
      <c r="A207" s="11" t="s">
        <v>2178</v>
      </c>
      <c r="B207" s="12">
        <v>8727900966268</v>
      </c>
      <c r="C207" s="11">
        <v>929001238631</v>
      </c>
      <c r="D207" s="12">
        <v>872790096626800</v>
      </c>
      <c r="E207" s="25">
        <v>96626800</v>
      </c>
      <c r="F207" s="14" t="s">
        <v>801</v>
      </c>
      <c r="G207" s="15" t="s">
        <v>53</v>
      </c>
      <c r="H207" s="15" t="s">
        <v>14</v>
      </c>
      <c r="I207" s="15" t="s">
        <v>54</v>
      </c>
      <c r="J207" s="21" t="s">
        <v>36</v>
      </c>
      <c r="K207" s="22" t="s">
        <v>51</v>
      </c>
      <c r="L207" s="16" t="s">
        <v>18</v>
      </c>
      <c r="M207" s="12">
        <v>10</v>
      </c>
      <c r="N207" s="15" t="s">
        <v>1945</v>
      </c>
      <c r="O207" s="12" t="s">
        <v>1946</v>
      </c>
      <c r="P207" s="12"/>
      <c r="Q207" s="23"/>
      <c r="R207" s="11"/>
      <c r="S207" s="12">
        <v>8539520000</v>
      </c>
      <c r="T207" s="23" t="s">
        <v>20</v>
      </c>
      <c r="U207" s="24" t="s">
        <v>22</v>
      </c>
      <c r="V207" s="23">
        <v>422033</v>
      </c>
      <c r="W207" s="23"/>
    </row>
    <row r="208" spans="1:23" s="2" customFormat="1">
      <c r="A208" s="11" t="s">
        <v>2178</v>
      </c>
      <c r="B208" s="12">
        <v>8718696577714</v>
      </c>
      <c r="C208" s="11">
        <v>929001304732</v>
      </c>
      <c r="D208" s="12">
        <v>871869657771400</v>
      </c>
      <c r="E208" s="25">
        <v>57771400</v>
      </c>
      <c r="F208" s="14" t="s">
        <v>1390</v>
      </c>
      <c r="G208" s="15" t="s">
        <v>13</v>
      </c>
      <c r="H208" s="15" t="s">
        <v>14</v>
      </c>
      <c r="I208" s="15" t="s">
        <v>2044</v>
      </c>
      <c r="J208" s="21" t="s">
        <v>16</v>
      </c>
      <c r="K208" s="22" t="s">
        <v>17</v>
      </c>
      <c r="L208" s="16"/>
      <c r="M208" s="12">
        <v>10</v>
      </c>
      <c r="N208" s="15" t="s">
        <v>1945</v>
      </c>
      <c r="O208" s="12" t="s">
        <v>1946</v>
      </c>
      <c r="P208" s="12"/>
      <c r="Q208" s="23"/>
      <c r="R208" s="11"/>
      <c r="S208" s="12">
        <v>8539520000</v>
      </c>
      <c r="T208" s="23" t="s">
        <v>55</v>
      </c>
      <c r="U208" s="24" t="s">
        <v>49</v>
      </c>
      <c r="V208" s="23">
        <v>397635</v>
      </c>
      <c r="W208" s="23"/>
    </row>
    <row r="209" spans="1:23" s="2" customFormat="1">
      <c r="A209" s="11" t="s">
        <v>2178</v>
      </c>
      <c r="B209" s="12">
        <v>8718696510308</v>
      </c>
      <c r="C209" s="11">
        <v>929001312402</v>
      </c>
      <c r="D209" s="12">
        <v>871869651030800</v>
      </c>
      <c r="E209" s="25">
        <v>51030800</v>
      </c>
      <c r="F209" s="14" t="s">
        <v>111</v>
      </c>
      <c r="G209" s="15" t="s">
        <v>13</v>
      </c>
      <c r="H209" s="15" t="s">
        <v>14</v>
      </c>
      <c r="I209" s="15" t="s">
        <v>2044</v>
      </c>
      <c r="J209" s="21" t="s">
        <v>16</v>
      </c>
      <c r="K209" s="22" t="s">
        <v>17</v>
      </c>
      <c r="L209" s="16" t="s">
        <v>18</v>
      </c>
      <c r="M209" s="12">
        <v>10</v>
      </c>
      <c r="N209" s="15" t="s">
        <v>1945</v>
      </c>
      <c r="O209" s="12" t="s">
        <v>1946</v>
      </c>
      <c r="P209" s="12"/>
      <c r="Q209" s="23"/>
      <c r="R209" s="11" t="s">
        <v>2186</v>
      </c>
      <c r="S209" s="12">
        <v>8539520000</v>
      </c>
      <c r="T209" s="23" t="s">
        <v>55</v>
      </c>
      <c r="U209" s="24" t="s">
        <v>22</v>
      </c>
      <c r="V209" s="23">
        <v>397637</v>
      </c>
      <c r="W209" s="23"/>
    </row>
    <row r="210" spans="1:23" s="2" customFormat="1">
      <c r="A210" s="11" t="s">
        <v>2178</v>
      </c>
      <c r="B210" s="12">
        <v>8718696577813</v>
      </c>
      <c r="C210" s="11">
        <v>929001312502</v>
      </c>
      <c r="D210" s="12">
        <v>871869657781300</v>
      </c>
      <c r="E210" s="25">
        <v>57781300</v>
      </c>
      <c r="F210" s="14" t="s">
        <v>1386</v>
      </c>
      <c r="G210" s="15" t="s">
        <v>13</v>
      </c>
      <c r="H210" s="15" t="s">
        <v>14</v>
      </c>
      <c r="I210" s="15" t="s">
        <v>2044</v>
      </c>
      <c r="J210" s="21" t="s">
        <v>16</v>
      </c>
      <c r="K210" s="22" t="s">
        <v>17</v>
      </c>
      <c r="L210" s="16"/>
      <c r="M210" s="12">
        <v>10</v>
      </c>
      <c r="N210" s="15" t="s">
        <v>1945</v>
      </c>
      <c r="O210" s="12" t="s">
        <v>1946</v>
      </c>
      <c r="P210" s="12">
        <v>929001235102</v>
      </c>
      <c r="Q210" s="23"/>
      <c r="R210" s="11"/>
      <c r="S210" s="12">
        <v>8539520000</v>
      </c>
      <c r="T210" s="23" t="s">
        <v>55</v>
      </c>
      <c r="U210" s="24" t="s">
        <v>22</v>
      </c>
      <c r="V210" s="23">
        <v>397638</v>
      </c>
      <c r="W210" s="23"/>
    </row>
    <row r="211" spans="1:23" s="2" customFormat="1">
      <c r="A211" s="11" t="s">
        <v>2178</v>
      </c>
      <c r="B211" s="12">
        <v>8727900966305</v>
      </c>
      <c r="C211" s="11">
        <v>929001890431</v>
      </c>
      <c r="D211" s="12">
        <v>872790096630500</v>
      </c>
      <c r="E211" s="25">
        <v>96630500</v>
      </c>
      <c r="F211" s="14" t="s">
        <v>800</v>
      </c>
      <c r="G211" s="15" t="s">
        <v>53</v>
      </c>
      <c r="H211" s="15" t="s">
        <v>14</v>
      </c>
      <c r="I211" s="15" t="s">
        <v>54</v>
      </c>
      <c r="J211" s="21" t="s">
        <v>36</v>
      </c>
      <c r="K211" s="22" t="s">
        <v>51</v>
      </c>
      <c r="L211" s="16" t="s">
        <v>18</v>
      </c>
      <c r="M211" s="12">
        <v>10</v>
      </c>
      <c r="N211" s="15" t="s">
        <v>1945</v>
      </c>
      <c r="O211" s="12" t="s">
        <v>1946</v>
      </c>
      <c r="P211" s="12"/>
      <c r="Q211" s="23"/>
      <c r="R211" s="11"/>
      <c r="S211" s="12">
        <v>8539520000</v>
      </c>
      <c r="T211" s="23" t="s">
        <v>20</v>
      </c>
      <c r="U211" s="24" t="s">
        <v>49</v>
      </c>
      <c r="V211" s="23">
        <v>422042</v>
      </c>
      <c r="W211" s="23"/>
    </row>
    <row r="212" spans="1:23" s="2" customFormat="1">
      <c r="A212" s="11" t="s">
        <v>2178</v>
      </c>
      <c r="B212" s="12">
        <v>8719514354937</v>
      </c>
      <c r="C212" s="11">
        <v>929001890692</v>
      </c>
      <c r="D212" s="12">
        <v>871951435493700</v>
      </c>
      <c r="E212" s="25">
        <v>35493700</v>
      </c>
      <c r="F212" s="14" t="s">
        <v>1672</v>
      </c>
      <c r="G212" s="15" t="s">
        <v>13</v>
      </c>
      <c r="H212" s="15" t="s">
        <v>14</v>
      </c>
      <c r="I212" s="15" t="s">
        <v>2044</v>
      </c>
      <c r="J212" s="21" t="s">
        <v>16</v>
      </c>
      <c r="K212" s="22" t="s">
        <v>17</v>
      </c>
      <c r="L212" s="16" t="s">
        <v>18</v>
      </c>
      <c r="M212" s="12">
        <v>10</v>
      </c>
      <c r="N212" s="15" t="s">
        <v>1945</v>
      </c>
      <c r="O212" s="12" t="s">
        <v>1946</v>
      </c>
      <c r="P212" s="12">
        <v>929001890602</v>
      </c>
      <c r="Q212" s="23"/>
      <c r="R212" s="11" t="s">
        <v>84</v>
      </c>
      <c r="S212" s="12">
        <v>8539520000</v>
      </c>
      <c r="T212" s="23" t="s">
        <v>30</v>
      </c>
      <c r="U212" s="24" t="s">
        <v>22</v>
      </c>
      <c r="V212" s="23">
        <v>387411</v>
      </c>
      <c r="W212" s="23"/>
    </row>
    <row r="213" spans="1:23" s="2" customFormat="1">
      <c r="A213" s="11" t="s">
        <v>2178</v>
      </c>
      <c r="B213" s="12">
        <v>8718696811177</v>
      </c>
      <c r="C213" s="11">
        <v>929001898502</v>
      </c>
      <c r="D213" s="12">
        <v>871869681117700</v>
      </c>
      <c r="E213" s="25">
        <v>81117700</v>
      </c>
      <c r="F213" s="14" t="s">
        <v>985</v>
      </c>
      <c r="G213" s="15" t="s">
        <v>2053</v>
      </c>
      <c r="H213" s="15" t="s">
        <v>14</v>
      </c>
      <c r="I213" s="15" t="s">
        <v>2180</v>
      </c>
      <c r="J213" s="21" t="s">
        <v>16</v>
      </c>
      <c r="K213" s="22" t="s">
        <v>63</v>
      </c>
      <c r="L213" s="16"/>
      <c r="M213" s="12">
        <v>6</v>
      </c>
      <c r="N213" s="15" t="s">
        <v>1945</v>
      </c>
      <c r="O213" s="12" t="s">
        <v>1946</v>
      </c>
      <c r="P213" s="12"/>
      <c r="Q213" s="23">
        <v>929003467312</v>
      </c>
      <c r="R213" s="11"/>
      <c r="S213" s="12">
        <v>8539520000</v>
      </c>
      <c r="T213" s="23" t="s">
        <v>20</v>
      </c>
      <c r="U213" s="24" t="s">
        <v>21</v>
      </c>
      <c r="V213" s="23">
        <v>403565</v>
      </c>
      <c r="W213" s="23"/>
    </row>
    <row r="214" spans="1:23" s="2" customFormat="1">
      <c r="A214" s="11" t="s">
        <v>2178</v>
      </c>
      <c r="B214" s="12">
        <v>8718699673543</v>
      </c>
      <c r="C214" s="11">
        <v>929001941601</v>
      </c>
      <c r="D214" s="12">
        <v>871869967354300</v>
      </c>
      <c r="E214" s="25">
        <v>67354300</v>
      </c>
      <c r="F214" s="14" t="s">
        <v>792</v>
      </c>
      <c r="G214" s="15" t="s">
        <v>13</v>
      </c>
      <c r="H214" s="15" t="s">
        <v>14</v>
      </c>
      <c r="I214" s="15" t="s">
        <v>15</v>
      </c>
      <c r="J214" s="21" t="s">
        <v>16</v>
      </c>
      <c r="K214" s="22" t="s">
        <v>17</v>
      </c>
      <c r="L214" s="16"/>
      <c r="M214" s="12">
        <v>4</v>
      </c>
      <c r="N214" s="15" t="s">
        <v>1945</v>
      </c>
      <c r="O214" s="12" t="s">
        <v>1946</v>
      </c>
      <c r="P214" s="12"/>
      <c r="Q214" s="23"/>
      <c r="R214" s="11"/>
      <c r="S214" s="12">
        <v>8539520000</v>
      </c>
      <c r="T214" s="23" t="s">
        <v>20</v>
      </c>
      <c r="U214" s="24" t="s">
        <v>49</v>
      </c>
      <c r="V214" s="23">
        <v>403597</v>
      </c>
      <c r="W214" s="23"/>
    </row>
    <row r="215" spans="1:23" s="2" customFormat="1">
      <c r="A215" s="11" t="s">
        <v>2178</v>
      </c>
      <c r="B215" s="12">
        <v>8718699673567</v>
      </c>
      <c r="C215" s="11">
        <v>929001941701</v>
      </c>
      <c r="D215" s="12">
        <v>871869967356700</v>
      </c>
      <c r="E215" s="25">
        <v>67356700</v>
      </c>
      <c r="F215" s="14" t="s">
        <v>789</v>
      </c>
      <c r="G215" s="15" t="s">
        <v>13</v>
      </c>
      <c r="H215" s="15" t="s">
        <v>14</v>
      </c>
      <c r="I215" s="15" t="s">
        <v>15</v>
      </c>
      <c r="J215" s="21" t="s">
        <v>16</v>
      </c>
      <c r="K215" s="22" t="s">
        <v>17</v>
      </c>
      <c r="L215" s="16"/>
      <c r="M215" s="12">
        <v>4</v>
      </c>
      <c r="N215" s="15" t="s">
        <v>1945</v>
      </c>
      <c r="O215" s="12" t="s">
        <v>1946</v>
      </c>
      <c r="P215" s="12"/>
      <c r="Q215" s="23"/>
      <c r="R215" s="11"/>
      <c r="S215" s="12">
        <v>8539520000</v>
      </c>
      <c r="T215" s="23" t="s">
        <v>20</v>
      </c>
      <c r="U215" s="24" t="s">
        <v>49</v>
      </c>
      <c r="V215" s="23">
        <v>465203</v>
      </c>
      <c r="W215" s="23"/>
    </row>
    <row r="216" spans="1:23" s="2" customFormat="1">
      <c r="A216" s="11" t="s">
        <v>2178</v>
      </c>
      <c r="B216" s="12">
        <v>8718699673581</v>
      </c>
      <c r="C216" s="11">
        <v>929001941801</v>
      </c>
      <c r="D216" s="12">
        <v>871869967358100</v>
      </c>
      <c r="E216" s="25">
        <v>67358100</v>
      </c>
      <c r="F216" s="14" t="s">
        <v>790</v>
      </c>
      <c r="G216" s="15" t="s">
        <v>13</v>
      </c>
      <c r="H216" s="15" t="s">
        <v>14</v>
      </c>
      <c r="I216" s="15" t="s">
        <v>15</v>
      </c>
      <c r="J216" s="21" t="s">
        <v>16</v>
      </c>
      <c r="K216" s="22" t="s">
        <v>17</v>
      </c>
      <c r="L216" s="16"/>
      <c r="M216" s="12">
        <v>4</v>
      </c>
      <c r="N216" s="15" t="s">
        <v>1945</v>
      </c>
      <c r="O216" s="12" t="s">
        <v>1946</v>
      </c>
      <c r="P216" s="12"/>
      <c r="Q216" s="23"/>
      <c r="R216" s="11"/>
      <c r="S216" s="12">
        <v>8539520000</v>
      </c>
      <c r="T216" s="23" t="s">
        <v>20</v>
      </c>
      <c r="U216" s="24" t="s">
        <v>49</v>
      </c>
      <c r="V216" s="23">
        <v>465204</v>
      </c>
      <c r="W216" s="23"/>
    </row>
    <row r="217" spans="1:23" s="2" customFormat="1">
      <c r="A217" s="11" t="s">
        <v>2178</v>
      </c>
      <c r="B217" s="12">
        <v>8718699673604</v>
      </c>
      <c r="C217" s="11">
        <v>929001948201</v>
      </c>
      <c r="D217" s="12">
        <v>871869967360400</v>
      </c>
      <c r="E217" s="25">
        <v>67360400</v>
      </c>
      <c r="F217" s="14" t="s">
        <v>793</v>
      </c>
      <c r="G217" s="15" t="s">
        <v>13</v>
      </c>
      <c r="H217" s="15" t="s">
        <v>14</v>
      </c>
      <c r="I217" s="15" t="s">
        <v>15</v>
      </c>
      <c r="J217" s="21" t="s">
        <v>16</v>
      </c>
      <c r="K217" s="22" t="s">
        <v>17</v>
      </c>
      <c r="L217" s="16"/>
      <c r="M217" s="12">
        <v>4</v>
      </c>
      <c r="N217" s="15" t="s">
        <v>1945</v>
      </c>
      <c r="O217" s="12" t="s">
        <v>1946</v>
      </c>
      <c r="P217" s="12"/>
      <c r="Q217" s="23"/>
      <c r="R217" s="11"/>
      <c r="S217" s="12">
        <v>8539520000</v>
      </c>
      <c r="T217" s="23" t="s">
        <v>20</v>
      </c>
      <c r="U217" s="24" t="s">
        <v>49</v>
      </c>
      <c r="V217" s="23">
        <v>403598</v>
      </c>
      <c r="W217" s="23"/>
    </row>
    <row r="218" spans="1:23" s="2" customFormat="1">
      <c r="A218" s="11" t="s">
        <v>2178</v>
      </c>
      <c r="B218" s="12">
        <v>8718699632533</v>
      </c>
      <c r="C218" s="11">
        <v>929001999502</v>
      </c>
      <c r="D218" s="12">
        <v>871869963253300</v>
      </c>
      <c r="E218" s="25">
        <v>63253300</v>
      </c>
      <c r="F218" s="14" t="s">
        <v>986</v>
      </c>
      <c r="G218" s="15" t="s">
        <v>2053</v>
      </c>
      <c r="H218" s="15" t="s">
        <v>14</v>
      </c>
      <c r="I218" s="15" t="s">
        <v>2180</v>
      </c>
      <c r="J218" s="21" t="s">
        <v>16</v>
      </c>
      <c r="K218" s="22" t="s">
        <v>63</v>
      </c>
      <c r="L218" s="16"/>
      <c r="M218" s="12">
        <v>6</v>
      </c>
      <c r="N218" s="15" t="s">
        <v>1945</v>
      </c>
      <c r="O218" s="12" t="s">
        <v>1946</v>
      </c>
      <c r="P218" s="12"/>
      <c r="Q218" s="23">
        <v>929003467112</v>
      </c>
      <c r="R218" s="11"/>
      <c r="S218" s="12">
        <v>8539520000</v>
      </c>
      <c r="T218" s="23" t="s">
        <v>20</v>
      </c>
      <c r="U218" s="24" t="s">
        <v>21</v>
      </c>
      <c r="V218" s="23">
        <v>403602</v>
      </c>
      <c r="W218" s="23"/>
    </row>
    <row r="219" spans="1:23" s="2" customFormat="1">
      <c r="A219" s="11" t="s">
        <v>2178</v>
      </c>
      <c r="B219" s="12">
        <v>8718699639105</v>
      </c>
      <c r="C219" s="11">
        <v>929002007702</v>
      </c>
      <c r="D219" s="12">
        <v>871869963910500</v>
      </c>
      <c r="E219" s="25">
        <v>63910500</v>
      </c>
      <c r="F219" s="14" t="s">
        <v>984</v>
      </c>
      <c r="G219" s="15" t="s">
        <v>2053</v>
      </c>
      <c r="H219" s="15" t="s">
        <v>14</v>
      </c>
      <c r="I219" s="15" t="s">
        <v>2180</v>
      </c>
      <c r="J219" s="21" t="s">
        <v>16</v>
      </c>
      <c r="K219" s="22" t="s">
        <v>63</v>
      </c>
      <c r="L219" s="16"/>
      <c r="M219" s="12">
        <v>6</v>
      </c>
      <c r="N219" s="15" t="s">
        <v>1945</v>
      </c>
      <c r="O219" s="12" t="s">
        <v>1946</v>
      </c>
      <c r="P219" s="12"/>
      <c r="Q219" s="23">
        <v>929003467712</v>
      </c>
      <c r="R219" s="11"/>
      <c r="S219" s="12">
        <v>8539520000</v>
      </c>
      <c r="T219" s="23" t="s">
        <v>20</v>
      </c>
      <c r="U219" s="24" t="s">
        <v>78</v>
      </c>
      <c r="V219" s="23">
        <v>465206</v>
      </c>
      <c r="W219" s="23"/>
    </row>
    <row r="220" spans="1:23" s="2" customFormat="1">
      <c r="A220" s="11" t="s">
        <v>2178</v>
      </c>
      <c r="B220" s="12">
        <v>8719514347427</v>
      </c>
      <c r="C220" s="11">
        <v>929002024692</v>
      </c>
      <c r="D220" s="12">
        <v>871951434742700</v>
      </c>
      <c r="E220" s="25">
        <v>34742700</v>
      </c>
      <c r="F220" s="14" t="s">
        <v>1574</v>
      </c>
      <c r="G220" s="15" t="s">
        <v>53</v>
      </c>
      <c r="H220" s="15" t="s">
        <v>14</v>
      </c>
      <c r="I220" s="15" t="s">
        <v>2187</v>
      </c>
      <c r="J220" s="21" t="s">
        <v>16</v>
      </c>
      <c r="K220" s="22" t="s">
        <v>17</v>
      </c>
      <c r="L220" s="16" t="s">
        <v>18</v>
      </c>
      <c r="M220" s="12">
        <v>10</v>
      </c>
      <c r="N220" s="15" t="s">
        <v>1945</v>
      </c>
      <c r="O220" s="12" t="s">
        <v>1946</v>
      </c>
      <c r="P220" s="12">
        <v>929002024602</v>
      </c>
      <c r="Q220" s="23"/>
      <c r="R220" s="11"/>
      <c r="S220" s="12">
        <v>8539520000</v>
      </c>
      <c r="T220" s="23" t="s">
        <v>30</v>
      </c>
      <c r="U220" s="24" t="s">
        <v>49</v>
      </c>
      <c r="V220" s="23">
        <v>387418</v>
      </c>
      <c r="W220" s="23"/>
    </row>
    <row r="221" spans="1:23" s="2" customFormat="1">
      <c r="A221" s="11" t="s">
        <v>2178</v>
      </c>
      <c r="B221" s="12">
        <v>8719514346512</v>
      </c>
      <c r="C221" s="11">
        <v>929002371602</v>
      </c>
      <c r="D221" s="12">
        <v>871951434651200</v>
      </c>
      <c r="E221" s="25">
        <v>34651200</v>
      </c>
      <c r="F221" s="14" t="s">
        <v>1668</v>
      </c>
      <c r="G221" s="15" t="s">
        <v>13</v>
      </c>
      <c r="H221" s="15" t="s">
        <v>14</v>
      </c>
      <c r="I221" s="15" t="s">
        <v>2044</v>
      </c>
      <c r="J221" s="21" t="s">
        <v>16</v>
      </c>
      <c r="K221" s="22" t="s">
        <v>17</v>
      </c>
      <c r="L221" s="16" t="s">
        <v>18</v>
      </c>
      <c r="M221" s="12">
        <v>10</v>
      </c>
      <c r="N221" s="15" t="s">
        <v>1945</v>
      </c>
      <c r="O221" s="12" t="s">
        <v>1946</v>
      </c>
      <c r="P221" s="12"/>
      <c r="Q221" s="23"/>
      <c r="R221" s="11" t="s">
        <v>84</v>
      </c>
      <c r="S221" s="12">
        <v>8539520000</v>
      </c>
      <c r="T221" s="23" t="s">
        <v>30</v>
      </c>
      <c r="U221" s="24" t="s">
        <v>21</v>
      </c>
      <c r="V221" s="23">
        <v>374897</v>
      </c>
      <c r="W221" s="23"/>
    </row>
    <row r="222" spans="1:23" s="2" customFormat="1">
      <c r="A222" s="11" t="s">
        <v>2178</v>
      </c>
      <c r="B222" s="12">
        <v>8719514328969</v>
      </c>
      <c r="C222" s="11">
        <v>929002664132</v>
      </c>
      <c r="D222" s="12">
        <v>871951432896900</v>
      </c>
      <c r="E222" s="25">
        <v>32896900</v>
      </c>
      <c r="F222" s="14" t="s">
        <v>577</v>
      </c>
      <c r="G222" s="15" t="s">
        <v>23</v>
      </c>
      <c r="H222" s="15" t="s">
        <v>24</v>
      </c>
      <c r="I222" s="15" t="s">
        <v>454</v>
      </c>
      <c r="J222" s="21" t="s">
        <v>16</v>
      </c>
      <c r="K222" s="22" t="s">
        <v>27</v>
      </c>
      <c r="L222" s="16" t="s">
        <v>18</v>
      </c>
      <c r="M222" s="12">
        <v>12</v>
      </c>
      <c r="N222" s="15" t="s">
        <v>1945</v>
      </c>
      <c r="O222" s="12" t="s">
        <v>18</v>
      </c>
      <c r="P222" s="12">
        <v>929002220732</v>
      </c>
      <c r="Q222" s="23">
        <v>929003250932</v>
      </c>
      <c r="R222" s="11" t="s">
        <v>910</v>
      </c>
      <c r="S222" s="12">
        <v>9405119090</v>
      </c>
      <c r="T222" s="23" t="s">
        <v>29</v>
      </c>
      <c r="U222" s="24" t="s">
        <v>49</v>
      </c>
      <c r="V222" s="23" t="s">
        <v>30</v>
      </c>
      <c r="W222" s="23"/>
    </row>
    <row r="223" spans="1:23" s="2" customFormat="1">
      <c r="A223" s="11" t="s">
        <v>2178</v>
      </c>
      <c r="B223" s="12">
        <v>8719514329027</v>
      </c>
      <c r="C223" s="11">
        <v>929002664432</v>
      </c>
      <c r="D223" s="12">
        <v>871951432902700</v>
      </c>
      <c r="E223" s="25">
        <v>32902700</v>
      </c>
      <c r="F223" s="14" t="s">
        <v>582</v>
      </c>
      <c r="G223" s="15" t="s">
        <v>23</v>
      </c>
      <c r="H223" s="15" t="s">
        <v>24</v>
      </c>
      <c r="I223" s="15" t="s">
        <v>25</v>
      </c>
      <c r="J223" s="21" t="s">
        <v>16</v>
      </c>
      <c r="K223" s="22" t="s">
        <v>27</v>
      </c>
      <c r="L223" s="16" t="s">
        <v>18</v>
      </c>
      <c r="M223" s="12">
        <v>12</v>
      </c>
      <c r="N223" s="15" t="s">
        <v>1945</v>
      </c>
      <c r="O223" s="12" t="s">
        <v>18</v>
      </c>
      <c r="P223" s="12">
        <v>929002034102</v>
      </c>
      <c r="Q223" s="23">
        <v>929003251532</v>
      </c>
      <c r="R223" s="11" t="s">
        <v>910</v>
      </c>
      <c r="S223" s="12">
        <v>9405119090</v>
      </c>
      <c r="T223" s="23" t="s">
        <v>29</v>
      </c>
      <c r="U223" s="24" t="s">
        <v>49</v>
      </c>
      <c r="V223" s="23" t="s">
        <v>30</v>
      </c>
      <c r="W223" s="23"/>
    </row>
    <row r="224" spans="1:23" s="2" customFormat="1">
      <c r="A224" s="11" t="s">
        <v>2178</v>
      </c>
      <c r="B224" s="12">
        <v>8719514329089</v>
      </c>
      <c r="C224" s="11">
        <v>929002664732</v>
      </c>
      <c r="D224" s="12">
        <v>871951432908900</v>
      </c>
      <c r="E224" s="25">
        <v>32908900</v>
      </c>
      <c r="F224" s="14" t="s">
        <v>586</v>
      </c>
      <c r="G224" s="15" t="s">
        <v>23</v>
      </c>
      <c r="H224" s="15" t="s">
        <v>24</v>
      </c>
      <c r="I224" s="15" t="s">
        <v>454</v>
      </c>
      <c r="J224" s="21" t="s">
        <v>16</v>
      </c>
      <c r="K224" s="22" t="s">
        <v>27</v>
      </c>
      <c r="L224" s="16" t="s">
        <v>18</v>
      </c>
      <c r="M224" s="12">
        <v>12</v>
      </c>
      <c r="N224" s="15" t="s">
        <v>1945</v>
      </c>
      <c r="O224" s="12" t="s">
        <v>18</v>
      </c>
      <c r="P224" s="12">
        <v>929002035102</v>
      </c>
      <c r="Q224" s="23">
        <v>929003251832</v>
      </c>
      <c r="R224" s="11" t="s">
        <v>910</v>
      </c>
      <c r="S224" s="12">
        <v>9405119090</v>
      </c>
      <c r="T224" s="23" t="s">
        <v>29</v>
      </c>
      <c r="U224" s="24" t="s">
        <v>49</v>
      </c>
      <c r="V224" s="23" t="s">
        <v>30</v>
      </c>
      <c r="W224" s="23"/>
    </row>
    <row r="225" spans="1:23" s="2" customFormat="1">
      <c r="A225" s="11" t="s">
        <v>2178</v>
      </c>
      <c r="B225" s="12">
        <v>8719514312463</v>
      </c>
      <c r="C225" s="11">
        <v>929002967402</v>
      </c>
      <c r="D225" s="12">
        <v>871951431246300</v>
      </c>
      <c r="E225" s="25">
        <v>31246300</v>
      </c>
      <c r="F225" s="14" t="s">
        <v>1562</v>
      </c>
      <c r="G225" s="15" t="s">
        <v>53</v>
      </c>
      <c r="H225" s="15" t="s">
        <v>14</v>
      </c>
      <c r="I225" s="15" t="s">
        <v>2187</v>
      </c>
      <c r="J225" s="21" t="s">
        <v>16</v>
      </c>
      <c r="K225" s="22" t="s">
        <v>17</v>
      </c>
      <c r="L225" s="16" t="s">
        <v>18</v>
      </c>
      <c r="M225" s="12">
        <v>10</v>
      </c>
      <c r="N225" s="15" t="s">
        <v>1945</v>
      </c>
      <c r="O225" s="12" t="s">
        <v>1946</v>
      </c>
      <c r="P225" s="12">
        <v>929001205602</v>
      </c>
      <c r="Q225" s="23"/>
      <c r="R225" s="11"/>
      <c r="S225" s="12">
        <v>8539520000</v>
      </c>
      <c r="T225" s="23" t="s">
        <v>30</v>
      </c>
      <c r="U225" s="24" t="s">
        <v>49</v>
      </c>
      <c r="V225" s="23">
        <v>453197</v>
      </c>
      <c r="W225" s="23"/>
    </row>
    <row r="226" spans="1:23" s="2" customFormat="1">
      <c r="A226" s="11" t="s">
        <v>2178</v>
      </c>
      <c r="B226" s="12">
        <v>8719514309364</v>
      </c>
      <c r="C226" s="11">
        <v>929002977718</v>
      </c>
      <c r="D226" s="12">
        <v>871951430936400</v>
      </c>
      <c r="E226" s="25">
        <v>30936400</v>
      </c>
      <c r="F226" s="14" t="s">
        <v>896</v>
      </c>
      <c r="G226" s="15" t="s">
        <v>53</v>
      </c>
      <c r="H226" s="15" t="s">
        <v>14</v>
      </c>
      <c r="I226" s="15" t="s">
        <v>54</v>
      </c>
      <c r="J226" s="21" t="s">
        <v>16</v>
      </c>
      <c r="K226" s="22" t="s">
        <v>17</v>
      </c>
      <c r="L226" s="16"/>
      <c r="M226" s="12">
        <v>12</v>
      </c>
      <c r="N226" s="15" t="s">
        <v>1945</v>
      </c>
      <c r="O226" s="12" t="s">
        <v>1946</v>
      </c>
      <c r="P226" s="12">
        <v>929001157718</v>
      </c>
      <c r="Q226" s="23"/>
      <c r="R226" s="11"/>
      <c r="S226" s="12">
        <v>8539520000</v>
      </c>
      <c r="T226" s="23" t="s">
        <v>30</v>
      </c>
      <c r="U226" s="24" t="s">
        <v>49</v>
      </c>
      <c r="V226" s="23">
        <v>453225</v>
      </c>
      <c r="W226" s="23"/>
    </row>
    <row r="227" spans="1:23" s="2" customFormat="1">
      <c r="A227" s="11" t="s">
        <v>2178</v>
      </c>
      <c r="B227" s="12">
        <v>8727900970340</v>
      </c>
      <c r="C227" s="11">
        <v>929003033831</v>
      </c>
      <c r="D227" s="12">
        <v>872790097034000</v>
      </c>
      <c r="E227" s="25">
        <v>97034000</v>
      </c>
      <c r="F227" s="14" t="s">
        <v>871</v>
      </c>
      <c r="G227" s="15" t="s">
        <v>13</v>
      </c>
      <c r="H227" s="15" t="s">
        <v>14</v>
      </c>
      <c r="I227" s="15" t="s">
        <v>15</v>
      </c>
      <c r="J227" s="21" t="s">
        <v>36</v>
      </c>
      <c r="K227" s="22" t="s">
        <v>51</v>
      </c>
      <c r="L227" s="16" t="s">
        <v>18</v>
      </c>
      <c r="M227" s="12">
        <v>6</v>
      </c>
      <c r="N227" s="15" t="s">
        <v>1945</v>
      </c>
      <c r="O227" s="12" t="s">
        <v>1946</v>
      </c>
      <c r="P227" s="12">
        <v>929002061031</v>
      </c>
      <c r="Q227" s="23"/>
      <c r="R227" s="11"/>
      <c r="S227" s="12">
        <v>8539520000</v>
      </c>
      <c r="T227" s="23" t="s">
        <v>30</v>
      </c>
      <c r="U227" s="24" t="s">
        <v>22</v>
      </c>
      <c r="V227" s="23">
        <v>422022</v>
      </c>
      <c r="W227" s="23"/>
    </row>
    <row r="228" spans="1:23" s="2" customFormat="1">
      <c r="A228" s="11" t="s">
        <v>2178</v>
      </c>
      <c r="B228" s="12">
        <v>8727900970364</v>
      </c>
      <c r="C228" s="11">
        <v>929003033931</v>
      </c>
      <c r="D228" s="12">
        <v>872790097036400</v>
      </c>
      <c r="E228" s="25">
        <v>97036400</v>
      </c>
      <c r="F228" s="14" t="s">
        <v>872</v>
      </c>
      <c r="G228" s="15" t="s">
        <v>13</v>
      </c>
      <c r="H228" s="15" t="s">
        <v>14</v>
      </c>
      <c r="I228" s="15" t="s">
        <v>15</v>
      </c>
      <c r="J228" s="21" t="s">
        <v>36</v>
      </c>
      <c r="K228" s="22" t="s">
        <v>51</v>
      </c>
      <c r="L228" s="16" t="s">
        <v>18</v>
      </c>
      <c r="M228" s="12">
        <v>10</v>
      </c>
      <c r="N228" s="15" t="s">
        <v>1945</v>
      </c>
      <c r="O228" s="12" t="s">
        <v>1946</v>
      </c>
      <c r="P228" s="12">
        <v>929001387331</v>
      </c>
      <c r="Q228" s="23"/>
      <c r="R228" s="11"/>
      <c r="S228" s="12">
        <v>8539520000</v>
      </c>
      <c r="T228" s="23" t="s">
        <v>30</v>
      </c>
      <c r="U228" s="24" t="s">
        <v>22</v>
      </c>
      <c r="V228" s="23">
        <v>422023</v>
      </c>
      <c r="W228" s="23"/>
    </row>
    <row r="229" spans="1:23" s="2" customFormat="1">
      <c r="A229" s="11" t="s">
        <v>2178</v>
      </c>
      <c r="B229" s="12">
        <v>8727900970487</v>
      </c>
      <c r="C229" s="11">
        <v>929003038231</v>
      </c>
      <c r="D229" s="12">
        <v>872790097048700</v>
      </c>
      <c r="E229" s="25">
        <v>97048700</v>
      </c>
      <c r="F229" s="14" t="s">
        <v>56</v>
      </c>
      <c r="G229" s="15" t="s">
        <v>57</v>
      </c>
      <c r="H229" s="15" t="s">
        <v>14</v>
      </c>
      <c r="I229" s="15" t="s">
        <v>58</v>
      </c>
      <c r="J229" s="21" t="s">
        <v>36</v>
      </c>
      <c r="K229" s="22" t="s">
        <v>51</v>
      </c>
      <c r="L229" s="16" t="s">
        <v>18</v>
      </c>
      <c r="M229" s="12">
        <v>10</v>
      </c>
      <c r="N229" s="15" t="s">
        <v>1945</v>
      </c>
      <c r="O229" s="12" t="s">
        <v>1946</v>
      </c>
      <c r="P229" s="12">
        <v>929001246931</v>
      </c>
      <c r="Q229" s="23"/>
      <c r="R229" s="11" t="s">
        <v>44</v>
      </c>
      <c r="S229" s="12">
        <v>8539520000</v>
      </c>
      <c r="T229" s="23" t="s">
        <v>30</v>
      </c>
      <c r="U229" s="24" t="s">
        <v>49</v>
      </c>
      <c r="V229" s="23">
        <v>422026</v>
      </c>
      <c r="W229" s="23"/>
    </row>
    <row r="230" spans="1:23" s="2" customFormat="1">
      <c r="A230" s="11" t="s">
        <v>2178</v>
      </c>
      <c r="B230" s="12">
        <v>8719514355453</v>
      </c>
      <c r="C230" s="11">
        <v>929003059702</v>
      </c>
      <c r="D230" s="12">
        <v>871951435545300</v>
      </c>
      <c r="E230" s="25">
        <v>35545300</v>
      </c>
      <c r="F230" s="14" t="s">
        <v>1483</v>
      </c>
      <c r="G230" s="15" t="s">
        <v>53</v>
      </c>
      <c r="H230" s="15" t="s">
        <v>14</v>
      </c>
      <c r="I230" s="15" t="s">
        <v>54</v>
      </c>
      <c r="J230" s="21" t="s">
        <v>16</v>
      </c>
      <c r="K230" s="22" t="s">
        <v>63</v>
      </c>
      <c r="L230" s="16"/>
      <c r="M230" s="12">
        <v>10</v>
      </c>
      <c r="N230" s="15" t="s">
        <v>1945</v>
      </c>
      <c r="O230" s="12" t="s">
        <v>1946</v>
      </c>
      <c r="P230" s="12"/>
      <c r="Q230" s="23"/>
      <c r="R230" s="11"/>
      <c r="S230" s="12">
        <v>8539520000</v>
      </c>
      <c r="T230" s="23" t="s">
        <v>30</v>
      </c>
      <c r="U230" s="24" t="s">
        <v>21</v>
      </c>
      <c r="V230" s="23">
        <v>574370</v>
      </c>
      <c r="W230" s="23"/>
    </row>
    <row r="231" spans="1:23" s="2" customFormat="1">
      <c r="A231" s="11" t="s">
        <v>2178</v>
      </c>
      <c r="B231" s="12">
        <v>8719514435957</v>
      </c>
      <c r="C231" s="11">
        <v>929003480802</v>
      </c>
      <c r="D231" s="12">
        <v>871951443595700</v>
      </c>
      <c r="E231" s="25">
        <v>43595700</v>
      </c>
      <c r="F231" s="14" t="s">
        <v>141</v>
      </c>
      <c r="G231" s="15" t="s">
        <v>13</v>
      </c>
      <c r="H231" s="15" t="s">
        <v>14</v>
      </c>
      <c r="I231" s="15" t="s">
        <v>2187</v>
      </c>
      <c r="J231" s="21" t="s">
        <v>16</v>
      </c>
      <c r="K231" s="22" t="s">
        <v>63</v>
      </c>
      <c r="L231" s="16"/>
      <c r="M231" s="12">
        <v>10</v>
      </c>
      <c r="N231" s="15" t="s">
        <v>1945</v>
      </c>
      <c r="O231" s="12" t="s">
        <v>1946</v>
      </c>
      <c r="P231" s="12"/>
      <c r="Q231" s="23"/>
      <c r="R231" s="11"/>
      <c r="S231" s="12">
        <v>8539520000</v>
      </c>
      <c r="T231" s="23"/>
      <c r="U231" s="24" t="s">
        <v>68</v>
      </c>
      <c r="V231" s="23">
        <v>1099138</v>
      </c>
      <c r="W231" s="23"/>
    </row>
  </sheetData>
  <protectedRanges>
    <protectedRange sqref="C225" name="Range1_1_1"/>
    <protectedRange sqref="F225" name="Range1_2_2_1"/>
  </protectedRanges>
  <autoFilter ref="A1:W231" xr:uid="{1114378F-CDE7-4041-976C-5D50242F8076}">
    <sortState xmlns:xlrd2="http://schemas.microsoft.com/office/spreadsheetml/2017/richdata2" ref="A2:W231">
      <sortCondition descending="1" ref="A1:A231"/>
    </sortState>
  </autoFilter>
  <phoneticPr fontId="12" type="noConversion"/>
  <conditionalFormatting sqref="B1">
    <cfRule type="duplicateValues" dxfId="281" priority="4"/>
    <cfRule type="duplicateValues" dxfId="280" priority="5"/>
    <cfRule type="duplicateValues" dxfId="279" priority="6"/>
  </conditionalFormatting>
  <conditionalFormatting sqref="B2:B231">
    <cfRule type="duplicateValues" dxfId="278" priority="1"/>
    <cfRule type="duplicateValues" dxfId="277" priority="2"/>
    <cfRule type="duplicateValues" dxfId="276" priority="3"/>
  </conditionalFormatting>
  <pageMargins left="0.7" right="0.7" top="0.75" bottom="0.75" header="0.3" footer="0.3"/>
  <headerFooter>
    <oddHeader>&amp;L&amp;"Calibri"&amp;10&amp;K000000 Classified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B0C8A-306D-4036-89C5-D91AF228F142}">
  <dimension ref="A1:Z775"/>
  <sheetViews>
    <sheetView showGridLines="0" zoomScale="70" zoomScaleNormal="7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RowHeight="15" customHeight="1"/>
  <cols>
    <col min="1" max="1" width="14.5546875" style="95" bestFit="1" customWidth="1"/>
    <col min="2" max="2" width="43.88671875" style="93" bestFit="1" customWidth="1"/>
    <col min="3" max="3" width="43.21875" style="96" customWidth="1"/>
    <col min="4" max="4" width="31.6640625" style="96" bestFit="1" customWidth="1"/>
    <col min="5" max="5" width="12.77734375" style="96" bestFit="1" customWidth="1"/>
    <col min="6" max="6" width="22.88671875" style="93" customWidth="1"/>
    <col min="7" max="7" width="16.109375" style="96" bestFit="1" customWidth="1"/>
    <col min="8" max="8" width="14.109375" style="96" bestFit="1" customWidth="1"/>
    <col min="9" max="9" width="53" style="98" bestFit="1" customWidth="1"/>
    <col min="10" max="10" width="14.6640625" style="96" bestFit="1" customWidth="1"/>
    <col min="11" max="11" width="32" style="96" bestFit="1" customWidth="1"/>
    <col min="12" max="12" width="16.77734375" style="96" bestFit="1" customWidth="1"/>
    <col min="13" max="13" width="26.88671875" style="103" bestFit="1" customWidth="1"/>
    <col min="14" max="14" width="16.109375" style="105" bestFit="1" customWidth="1"/>
    <col min="15" max="15" width="16.88671875" style="102" bestFit="1" customWidth="1"/>
    <col min="16" max="16" width="36.44140625" style="96" bestFit="1" customWidth="1"/>
    <col min="17" max="17" width="21.33203125" style="96" bestFit="1" customWidth="1"/>
    <col min="18" max="18" width="37.88671875" style="96" bestFit="1" customWidth="1"/>
    <col min="19" max="19" width="23.44140625" style="105" bestFit="1" customWidth="1"/>
    <col min="20" max="20" width="10.109375" style="96" bestFit="1" customWidth="1"/>
    <col min="21" max="21" width="17.109375" style="104" bestFit="1" customWidth="1"/>
    <col min="22" max="22" width="15.21875" style="96" bestFit="1" customWidth="1"/>
    <col min="23" max="23" width="15.77734375" style="96" bestFit="1" customWidth="1"/>
    <col min="24" max="24" width="21.88671875" style="96" bestFit="1" customWidth="1"/>
    <col min="25" max="25" width="21.6640625" style="96" bestFit="1" customWidth="1"/>
    <col min="26" max="26" width="47.77734375" style="98" bestFit="1" customWidth="1"/>
    <col min="27" max="16384" width="8.88671875" style="94"/>
  </cols>
  <sheetData>
    <row r="1" spans="1:26" s="97" customFormat="1" ht="100.2" customHeight="1">
      <c r="A1" s="106" t="s">
        <v>3954</v>
      </c>
      <c r="B1" s="107" t="s">
        <v>4413</v>
      </c>
      <c r="C1" s="108" t="s">
        <v>3</v>
      </c>
      <c r="D1" s="108" t="s">
        <v>4441</v>
      </c>
      <c r="E1" s="108" t="s">
        <v>5</v>
      </c>
      <c r="F1" s="108" t="s">
        <v>2047</v>
      </c>
      <c r="G1" s="107" t="s">
        <v>4389</v>
      </c>
      <c r="H1" s="108" t="s">
        <v>3725</v>
      </c>
      <c r="I1" s="108" t="s">
        <v>4416</v>
      </c>
      <c r="J1" s="107" t="s">
        <v>4396</v>
      </c>
      <c r="K1" s="109" t="s">
        <v>4400</v>
      </c>
      <c r="L1" s="107" t="s">
        <v>4397</v>
      </c>
      <c r="M1" s="110" t="s">
        <v>4412</v>
      </c>
      <c r="N1" s="111" t="s">
        <v>4414</v>
      </c>
      <c r="O1" s="107" t="s">
        <v>4393</v>
      </c>
      <c r="P1" s="107" t="s">
        <v>4415</v>
      </c>
      <c r="Q1" s="107" t="s">
        <v>4390</v>
      </c>
      <c r="R1" s="107" t="s">
        <v>4399</v>
      </c>
      <c r="S1" s="111" t="s">
        <v>4398</v>
      </c>
      <c r="T1" s="107" t="s">
        <v>3955</v>
      </c>
      <c r="U1" s="112" t="s">
        <v>4401</v>
      </c>
      <c r="V1" s="107" t="s">
        <v>10</v>
      </c>
      <c r="W1" s="107" t="s">
        <v>11</v>
      </c>
      <c r="X1" s="107" t="s">
        <v>4395</v>
      </c>
      <c r="Y1" s="107" t="s">
        <v>4394</v>
      </c>
      <c r="Z1" s="109" t="s">
        <v>4391</v>
      </c>
    </row>
    <row r="2" spans="1:26" ht="14.4">
      <c r="A2" s="99">
        <v>929002983801</v>
      </c>
      <c r="B2" s="100" t="s">
        <v>866</v>
      </c>
      <c r="C2" s="101" t="s">
        <v>13</v>
      </c>
      <c r="D2" s="101" t="s">
        <v>15</v>
      </c>
      <c r="E2" s="101" t="s">
        <v>16</v>
      </c>
      <c r="F2" s="21">
        <v>130</v>
      </c>
      <c r="G2" s="113" t="s">
        <v>4248</v>
      </c>
      <c r="H2" s="113" t="s">
        <v>3739</v>
      </c>
      <c r="I2" s="114" t="s">
        <v>4424</v>
      </c>
      <c r="J2" s="113" t="s">
        <v>3774</v>
      </c>
      <c r="K2" s="115" t="s">
        <v>2906</v>
      </c>
      <c r="L2" s="115" t="s">
        <v>3348</v>
      </c>
      <c r="M2" s="116" t="s">
        <v>4130</v>
      </c>
      <c r="N2" s="117">
        <v>1800</v>
      </c>
      <c r="O2" s="118">
        <v>15000</v>
      </c>
      <c r="P2" s="115" t="s">
        <v>4419</v>
      </c>
      <c r="Q2" s="115" t="s">
        <v>4119</v>
      </c>
      <c r="R2" s="115" t="s">
        <v>2906</v>
      </c>
      <c r="S2" s="117">
        <v>300</v>
      </c>
      <c r="T2" s="115" t="s">
        <v>3962</v>
      </c>
      <c r="U2" s="118">
        <v>20000</v>
      </c>
      <c r="V2" s="119" t="s">
        <v>2906</v>
      </c>
      <c r="W2" s="119" t="s">
        <v>2906</v>
      </c>
      <c r="X2" s="119" t="s">
        <v>4249</v>
      </c>
      <c r="Y2" s="119" t="s">
        <v>4246</v>
      </c>
      <c r="Z2" s="120" t="s">
        <v>4247</v>
      </c>
    </row>
    <row r="3" spans="1:26" ht="14.4">
      <c r="A3" s="99">
        <v>929002983501</v>
      </c>
      <c r="B3" s="100" t="s">
        <v>863</v>
      </c>
      <c r="C3" s="101" t="s">
        <v>13</v>
      </c>
      <c r="D3" s="101" t="s">
        <v>15</v>
      </c>
      <c r="E3" s="101" t="s">
        <v>16</v>
      </c>
      <c r="F3" s="21">
        <v>173</v>
      </c>
      <c r="G3" s="113" t="s">
        <v>4248</v>
      </c>
      <c r="H3" s="113" t="s">
        <v>3739</v>
      </c>
      <c r="I3" s="114" t="s">
        <v>4424</v>
      </c>
      <c r="J3" s="113" t="s">
        <v>3774</v>
      </c>
      <c r="K3" s="115" t="s">
        <v>2906</v>
      </c>
      <c r="L3" s="115" t="s">
        <v>4037</v>
      </c>
      <c r="M3" s="116" t="s">
        <v>4073</v>
      </c>
      <c r="N3" s="117">
        <v>1800</v>
      </c>
      <c r="O3" s="118">
        <v>15000</v>
      </c>
      <c r="P3" s="115" t="s">
        <v>4418</v>
      </c>
      <c r="Q3" s="115" t="s">
        <v>4119</v>
      </c>
      <c r="R3" s="115" t="s">
        <v>2906</v>
      </c>
      <c r="S3" s="117">
        <v>470</v>
      </c>
      <c r="T3" s="115" t="s">
        <v>3962</v>
      </c>
      <c r="U3" s="118">
        <v>20000</v>
      </c>
      <c r="V3" s="119" t="s">
        <v>2906</v>
      </c>
      <c r="W3" s="119" t="s">
        <v>2906</v>
      </c>
      <c r="X3" s="119" t="s">
        <v>4249</v>
      </c>
      <c r="Y3" s="119" t="s">
        <v>4246</v>
      </c>
      <c r="Z3" s="120" t="s">
        <v>4247</v>
      </c>
    </row>
    <row r="4" spans="1:26" ht="14.4">
      <c r="A4" s="99">
        <v>929002982501</v>
      </c>
      <c r="B4" s="100" t="s">
        <v>868</v>
      </c>
      <c r="C4" s="101" t="s">
        <v>13</v>
      </c>
      <c r="D4" s="101" t="s">
        <v>15</v>
      </c>
      <c r="E4" s="101" t="s">
        <v>16</v>
      </c>
      <c r="F4" s="21">
        <v>130</v>
      </c>
      <c r="G4" s="113" t="s">
        <v>4248</v>
      </c>
      <c r="H4" s="113" t="s">
        <v>3739</v>
      </c>
      <c r="I4" s="114" t="s">
        <v>4431</v>
      </c>
      <c r="J4" s="113" t="s">
        <v>3774</v>
      </c>
      <c r="K4" s="115" t="s">
        <v>2906</v>
      </c>
      <c r="L4" s="115" t="s">
        <v>3297</v>
      </c>
      <c r="M4" s="116" t="s">
        <v>3970</v>
      </c>
      <c r="N4" s="117">
        <v>1800</v>
      </c>
      <c r="O4" s="118">
        <v>15000</v>
      </c>
      <c r="P4" s="115" t="s">
        <v>4418</v>
      </c>
      <c r="Q4" s="115" t="s">
        <v>2906</v>
      </c>
      <c r="R4" s="115" t="s">
        <v>2906</v>
      </c>
      <c r="S4" s="117">
        <v>200</v>
      </c>
      <c r="T4" s="115" t="s">
        <v>3962</v>
      </c>
      <c r="U4" s="118">
        <v>20000</v>
      </c>
      <c r="V4" s="119" t="s">
        <v>2906</v>
      </c>
      <c r="W4" s="119" t="s">
        <v>2906</v>
      </c>
      <c r="X4" s="119" t="s">
        <v>4249</v>
      </c>
      <c r="Y4" s="119" t="s">
        <v>4246</v>
      </c>
      <c r="Z4" s="120" t="s">
        <v>4247</v>
      </c>
    </row>
    <row r="5" spans="1:26" ht="14.4">
      <c r="A5" s="99">
        <v>929002306508</v>
      </c>
      <c r="B5" s="100" t="s">
        <v>1795</v>
      </c>
      <c r="C5" s="101" t="s">
        <v>13</v>
      </c>
      <c r="D5" s="101" t="s">
        <v>15</v>
      </c>
      <c r="E5" s="101" t="s">
        <v>16</v>
      </c>
      <c r="F5" s="21">
        <v>15.959999999999999</v>
      </c>
      <c r="G5" s="113" t="s">
        <v>4058</v>
      </c>
      <c r="H5" s="113" t="s">
        <v>3739</v>
      </c>
      <c r="I5" s="114" t="s">
        <v>4428</v>
      </c>
      <c r="J5" s="113" t="s">
        <v>3774</v>
      </c>
      <c r="K5" s="115" t="s">
        <v>2906</v>
      </c>
      <c r="L5" s="119" t="s">
        <v>3997</v>
      </c>
      <c r="M5" s="116" t="s">
        <v>4023</v>
      </c>
      <c r="N5" s="117">
        <v>2700</v>
      </c>
      <c r="O5" s="118">
        <v>15000</v>
      </c>
      <c r="P5" s="115" t="s">
        <v>4419</v>
      </c>
      <c r="Q5" s="115" t="s">
        <v>3961</v>
      </c>
      <c r="R5" s="115" t="s">
        <v>2906</v>
      </c>
      <c r="S5" s="117">
        <v>1055</v>
      </c>
      <c r="T5" s="115" t="s">
        <v>3962</v>
      </c>
      <c r="U5" s="118">
        <v>50000</v>
      </c>
      <c r="V5" s="119" t="s">
        <v>55</v>
      </c>
      <c r="W5" s="119" t="s">
        <v>49</v>
      </c>
      <c r="X5" s="119" t="s">
        <v>3979</v>
      </c>
      <c r="Y5" s="119" t="s">
        <v>4175</v>
      </c>
      <c r="Z5" s="120" t="s">
        <v>4062</v>
      </c>
    </row>
    <row r="6" spans="1:26" ht="14.4">
      <c r="A6" s="99">
        <v>929003607508</v>
      </c>
      <c r="B6" s="100" t="s">
        <v>1805</v>
      </c>
      <c r="C6" s="101" t="s">
        <v>13</v>
      </c>
      <c r="D6" s="101" t="s">
        <v>15</v>
      </c>
      <c r="E6" s="101" t="s">
        <v>16</v>
      </c>
      <c r="F6" s="21">
        <v>15.959999999999999</v>
      </c>
      <c r="G6" s="113" t="s">
        <v>4058</v>
      </c>
      <c r="H6" s="113" t="s">
        <v>3739</v>
      </c>
      <c r="I6" s="114" t="s">
        <v>4428</v>
      </c>
      <c r="J6" s="113" t="s">
        <v>3774</v>
      </c>
      <c r="K6" s="115" t="s">
        <v>2906</v>
      </c>
      <c r="L6" s="119" t="s">
        <v>3997</v>
      </c>
      <c r="M6" s="116" t="s">
        <v>4023</v>
      </c>
      <c r="N6" s="117">
        <v>3000</v>
      </c>
      <c r="O6" s="118">
        <v>15000</v>
      </c>
      <c r="P6" s="115" t="s">
        <v>4419</v>
      </c>
      <c r="Q6" s="115" t="s">
        <v>3961</v>
      </c>
      <c r="R6" s="115" t="s">
        <v>2906</v>
      </c>
      <c r="S6" s="117">
        <v>1055</v>
      </c>
      <c r="T6" s="115" t="s">
        <v>3962</v>
      </c>
      <c r="U6" s="118">
        <v>50000</v>
      </c>
      <c r="V6" s="119" t="s">
        <v>55</v>
      </c>
      <c r="W6" s="119" t="s">
        <v>49</v>
      </c>
      <c r="X6" s="119" t="s">
        <v>3979</v>
      </c>
      <c r="Y6" s="119" t="s">
        <v>4175</v>
      </c>
      <c r="Z6" s="120" t="s">
        <v>4062</v>
      </c>
    </row>
    <row r="7" spans="1:26" ht="14.4">
      <c r="A7" s="99">
        <v>929002306608</v>
      </c>
      <c r="B7" s="100" t="s">
        <v>112</v>
      </c>
      <c r="C7" s="101" t="s">
        <v>13</v>
      </c>
      <c r="D7" s="101" t="s">
        <v>15</v>
      </c>
      <c r="E7" s="101" t="s">
        <v>16</v>
      </c>
      <c r="F7" s="21">
        <v>15.959999999999999</v>
      </c>
      <c r="G7" s="113" t="s">
        <v>4058</v>
      </c>
      <c r="H7" s="113" t="s">
        <v>3739</v>
      </c>
      <c r="I7" s="114" t="s">
        <v>4428</v>
      </c>
      <c r="J7" s="113" t="s">
        <v>3774</v>
      </c>
      <c r="K7" s="115" t="s">
        <v>2906</v>
      </c>
      <c r="L7" s="119" t="s">
        <v>3997</v>
      </c>
      <c r="M7" s="116" t="s">
        <v>4023</v>
      </c>
      <c r="N7" s="117">
        <v>4000</v>
      </c>
      <c r="O7" s="118">
        <v>15000</v>
      </c>
      <c r="P7" s="115" t="s">
        <v>4419</v>
      </c>
      <c r="Q7" s="115" t="s">
        <v>3961</v>
      </c>
      <c r="R7" s="115" t="s">
        <v>2906</v>
      </c>
      <c r="S7" s="117">
        <v>1055</v>
      </c>
      <c r="T7" s="115" t="s">
        <v>3962</v>
      </c>
      <c r="U7" s="118">
        <v>50000</v>
      </c>
      <c r="V7" s="119" t="s">
        <v>55</v>
      </c>
      <c r="W7" s="119" t="s">
        <v>49</v>
      </c>
      <c r="X7" s="119" t="s">
        <v>3979</v>
      </c>
      <c r="Y7" s="119" t="s">
        <v>4175</v>
      </c>
      <c r="Z7" s="120" t="s">
        <v>4062</v>
      </c>
    </row>
    <row r="8" spans="1:26" ht="14.4">
      <c r="A8" s="99">
        <v>929002306708</v>
      </c>
      <c r="B8" s="100" t="s">
        <v>1388</v>
      </c>
      <c r="C8" s="101" t="s">
        <v>13</v>
      </c>
      <c r="D8" s="101" t="s">
        <v>15</v>
      </c>
      <c r="E8" s="101" t="s">
        <v>16</v>
      </c>
      <c r="F8" s="21">
        <v>15.959999999999999</v>
      </c>
      <c r="G8" s="113" t="s">
        <v>4058</v>
      </c>
      <c r="H8" s="113" t="s">
        <v>3739</v>
      </c>
      <c r="I8" s="114" t="s">
        <v>4428</v>
      </c>
      <c r="J8" s="113" t="s">
        <v>3774</v>
      </c>
      <c r="K8" s="115" t="s">
        <v>2906</v>
      </c>
      <c r="L8" s="119" t="s">
        <v>3997</v>
      </c>
      <c r="M8" s="116" t="s">
        <v>4023</v>
      </c>
      <c r="N8" s="117">
        <v>6500</v>
      </c>
      <c r="O8" s="118">
        <v>15000</v>
      </c>
      <c r="P8" s="115" t="s">
        <v>4419</v>
      </c>
      <c r="Q8" s="115" t="s">
        <v>3961</v>
      </c>
      <c r="R8" s="115" t="s">
        <v>2906</v>
      </c>
      <c r="S8" s="117">
        <v>1055</v>
      </c>
      <c r="T8" s="115" t="s">
        <v>3962</v>
      </c>
      <c r="U8" s="118">
        <v>50000</v>
      </c>
      <c r="V8" s="119" t="s">
        <v>55</v>
      </c>
      <c r="W8" s="119" t="s">
        <v>49</v>
      </c>
      <c r="X8" s="119" t="s">
        <v>3979</v>
      </c>
      <c r="Y8" s="119" t="s">
        <v>4175</v>
      </c>
      <c r="Z8" s="120" t="s">
        <v>4062</v>
      </c>
    </row>
    <row r="9" spans="1:26" ht="14.4">
      <c r="A9" s="99">
        <v>929002306808</v>
      </c>
      <c r="B9" s="100" t="s">
        <v>1387</v>
      </c>
      <c r="C9" s="101" t="s">
        <v>13</v>
      </c>
      <c r="D9" s="101" t="s">
        <v>15</v>
      </c>
      <c r="E9" s="101" t="s">
        <v>16</v>
      </c>
      <c r="F9" s="21">
        <v>19.047499999999999</v>
      </c>
      <c r="G9" s="113" t="s">
        <v>4058</v>
      </c>
      <c r="H9" s="113" t="s">
        <v>3739</v>
      </c>
      <c r="I9" s="114" t="s">
        <v>4428</v>
      </c>
      <c r="J9" s="113" t="s">
        <v>3774</v>
      </c>
      <c r="K9" s="115" t="s">
        <v>2906</v>
      </c>
      <c r="L9" s="119" t="s">
        <v>4005</v>
      </c>
      <c r="M9" s="116" t="s">
        <v>3963</v>
      </c>
      <c r="N9" s="117">
        <v>2700</v>
      </c>
      <c r="O9" s="118">
        <v>15000</v>
      </c>
      <c r="P9" s="115" t="s">
        <v>4419</v>
      </c>
      <c r="Q9" s="115" t="s">
        <v>3961</v>
      </c>
      <c r="R9" s="115" t="s">
        <v>2906</v>
      </c>
      <c r="S9" s="117">
        <v>1521</v>
      </c>
      <c r="T9" s="115" t="s">
        <v>3962</v>
      </c>
      <c r="U9" s="118">
        <v>50000</v>
      </c>
      <c r="V9" s="119" t="s">
        <v>55</v>
      </c>
      <c r="W9" s="119" t="s">
        <v>22</v>
      </c>
      <c r="X9" s="119" t="s">
        <v>3979</v>
      </c>
      <c r="Y9" s="119" t="s">
        <v>3984</v>
      </c>
      <c r="Z9" s="120" t="s">
        <v>4062</v>
      </c>
    </row>
    <row r="10" spans="1:26" ht="14.4">
      <c r="A10" s="99">
        <v>929003607608</v>
      </c>
      <c r="B10" s="100" t="s">
        <v>143</v>
      </c>
      <c r="C10" s="101" t="s">
        <v>13</v>
      </c>
      <c r="D10" s="101" t="s">
        <v>15</v>
      </c>
      <c r="E10" s="101" t="s">
        <v>16</v>
      </c>
      <c r="F10" s="21">
        <v>19.047499999999999</v>
      </c>
      <c r="G10" s="113" t="s">
        <v>4058</v>
      </c>
      <c r="H10" s="113" t="s">
        <v>3739</v>
      </c>
      <c r="I10" s="114" t="s">
        <v>4428</v>
      </c>
      <c r="J10" s="113" t="s">
        <v>3774</v>
      </c>
      <c r="K10" s="115" t="s">
        <v>2906</v>
      </c>
      <c r="L10" s="119" t="s">
        <v>4005</v>
      </c>
      <c r="M10" s="116" t="s">
        <v>3963</v>
      </c>
      <c r="N10" s="117">
        <v>3000</v>
      </c>
      <c r="O10" s="118">
        <v>15000</v>
      </c>
      <c r="P10" s="115" t="s">
        <v>4419</v>
      </c>
      <c r="Q10" s="115" t="s">
        <v>3961</v>
      </c>
      <c r="R10" s="115" t="s">
        <v>2906</v>
      </c>
      <c r="S10" s="117">
        <v>1521</v>
      </c>
      <c r="T10" s="115" t="s">
        <v>3962</v>
      </c>
      <c r="U10" s="118">
        <v>50000</v>
      </c>
      <c r="V10" s="119" t="s">
        <v>55</v>
      </c>
      <c r="W10" s="119" t="s">
        <v>22</v>
      </c>
      <c r="X10" s="119" t="s">
        <v>3979</v>
      </c>
      <c r="Y10" s="119" t="s">
        <v>3984</v>
      </c>
      <c r="Z10" s="120" t="s">
        <v>4062</v>
      </c>
    </row>
    <row r="11" spans="1:26" ht="14.4">
      <c r="A11" s="99">
        <v>929002306908</v>
      </c>
      <c r="B11" s="100" t="s">
        <v>1801</v>
      </c>
      <c r="C11" s="101" t="s">
        <v>13</v>
      </c>
      <c r="D11" s="101" t="s">
        <v>15</v>
      </c>
      <c r="E11" s="101" t="s">
        <v>16</v>
      </c>
      <c r="F11" s="21">
        <v>19.047499999999999</v>
      </c>
      <c r="G11" s="113" t="s">
        <v>4058</v>
      </c>
      <c r="H11" s="113" t="s">
        <v>3739</v>
      </c>
      <c r="I11" s="114" t="s">
        <v>4428</v>
      </c>
      <c r="J11" s="113" t="s">
        <v>3774</v>
      </c>
      <c r="K11" s="115" t="s">
        <v>2906</v>
      </c>
      <c r="L11" s="119" t="s">
        <v>4005</v>
      </c>
      <c r="M11" s="116" t="s">
        <v>3963</v>
      </c>
      <c r="N11" s="117">
        <v>4000</v>
      </c>
      <c r="O11" s="118">
        <v>15000</v>
      </c>
      <c r="P11" s="115" t="s">
        <v>4419</v>
      </c>
      <c r="Q11" s="115" t="s">
        <v>3961</v>
      </c>
      <c r="R11" s="115" t="s">
        <v>2906</v>
      </c>
      <c r="S11" s="117">
        <v>1521</v>
      </c>
      <c r="T11" s="115" t="s">
        <v>3962</v>
      </c>
      <c r="U11" s="118">
        <v>50000</v>
      </c>
      <c r="V11" s="119" t="s">
        <v>55</v>
      </c>
      <c r="W11" s="119" t="s">
        <v>22</v>
      </c>
      <c r="X11" s="119" t="s">
        <v>3979</v>
      </c>
      <c r="Y11" s="119" t="s">
        <v>3984</v>
      </c>
      <c r="Z11" s="120" t="s">
        <v>4062</v>
      </c>
    </row>
    <row r="12" spans="1:26" ht="14.4">
      <c r="A12" s="99">
        <v>929002307008</v>
      </c>
      <c r="B12" s="100" t="s">
        <v>1811</v>
      </c>
      <c r="C12" s="101" t="s">
        <v>13</v>
      </c>
      <c r="D12" s="101" t="s">
        <v>15</v>
      </c>
      <c r="E12" s="101" t="s">
        <v>16</v>
      </c>
      <c r="F12" s="21">
        <v>17.882355400000002</v>
      </c>
      <c r="G12" s="113" t="s">
        <v>4058</v>
      </c>
      <c r="H12" s="113" t="s">
        <v>3739</v>
      </c>
      <c r="I12" s="114" t="s">
        <v>4428</v>
      </c>
      <c r="J12" s="113" t="s">
        <v>3774</v>
      </c>
      <c r="K12" s="115" t="s">
        <v>2906</v>
      </c>
      <c r="L12" s="119" t="s">
        <v>4005</v>
      </c>
      <c r="M12" s="116" t="s">
        <v>3963</v>
      </c>
      <c r="N12" s="117">
        <v>6500</v>
      </c>
      <c r="O12" s="118">
        <v>15000</v>
      </c>
      <c r="P12" s="115" t="s">
        <v>4419</v>
      </c>
      <c r="Q12" s="115" t="s">
        <v>3961</v>
      </c>
      <c r="R12" s="115" t="s">
        <v>2906</v>
      </c>
      <c r="S12" s="117">
        <v>1521</v>
      </c>
      <c r="T12" s="115" t="s">
        <v>3962</v>
      </c>
      <c r="U12" s="118">
        <v>50000</v>
      </c>
      <c r="V12" s="119" t="s">
        <v>55</v>
      </c>
      <c r="W12" s="119" t="s">
        <v>22</v>
      </c>
      <c r="X12" s="119" t="s">
        <v>3979</v>
      </c>
      <c r="Y12" s="119" t="s">
        <v>3984</v>
      </c>
      <c r="Z12" s="120" t="s">
        <v>4062</v>
      </c>
    </row>
    <row r="13" spans="1:26" ht="14.4">
      <c r="A13" s="99">
        <v>929002306208</v>
      </c>
      <c r="B13" s="100" t="s">
        <v>1391</v>
      </c>
      <c r="C13" s="101" t="s">
        <v>13</v>
      </c>
      <c r="D13" s="101" t="s">
        <v>15</v>
      </c>
      <c r="E13" s="101" t="s">
        <v>16</v>
      </c>
      <c r="F13" s="21">
        <v>14.915000000000001</v>
      </c>
      <c r="G13" s="113" t="s">
        <v>4058</v>
      </c>
      <c r="H13" s="113" t="s">
        <v>3739</v>
      </c>
      <c r="I13" s="114" t="s">
        <v>4428</v>
      </c>
      <c r="J13" s="113" t="s">
        <v>3774</v>
      </c>
      <c r="K13" s="115" t="s">
        <v>2906</v>
      </c>
      <c r="L13" s="119" t="s">
        <v>3988</v>
      </c>
      <c r="M13" s="116" t="s">
        <v>3979</v>
      </c>
      <c r="N13" s="117">
        <v>2700</v>
      </c>
      <c r="O13" s="118">
        <v>15000</v>
      </c>
      <c r="P13" s="115" t="s">
        <v>4419</v>
      </c>
      <c r="Q13" s="115" t="s">
        <v>3961</v>
      </c>
      <c r="R13" s="115" t="s">
        <v>2906</v>
      </c>
      <c r="S13" s="117">
        <v>806</v>
      </c>
      <c r="T13" s="115" t="s">
        <v>3962</v>
      </c>
      <c r="U13" s="118">
        <v>50000</v>
      </c>
      <c r="V13" s="119" t="s">
        <v>55</v>
      </c>
      <c r="W13" s="119" t="s">
        <v>49</v>
      </c>
      <c r="X13" s="119" t="s">
        <v>3979</v>
      </c>
      <c r="Y13" s="119" t="s">
        <v>4175</v>
      </c>
      <c r="Z13" s="120" t="s">
        <v>4062</v>
      </c>
    </row>
    <row r="14" spans="1:26" ht="14.4">
      <c r="A14" s="99">
        <v>929003607408</v>
      </c>
      <c r="B14" s="100" t="s">
        <v>1803</v>
      </c>
      <c r="C14" s="101" t="s">
        <v>13</v>
      </c>
      <c r="D14" s="101" t="s">
        <v>15</v>
      </c>
      <c r="E14" s="101" t="s">
        <v>16</v>
      </c>
      <c r="F14" s="21">
        <v>14.915000000000001</v>
      </c>
      <c r="G14" s="113" t="s">
        <v>4058</v>
      </c>
      <c r="H14" s="113" t="s">
        <v>3739</v>
      </c>
      <c r="I14" s="114" t="s">
        <v>4428</v>
      </c>
      <c r="J14" s="113" t="s">
        <v>3774</v>
      </c>
      <c r="K14" s="115" t="s">
        <v>2906</v>
      </c>
      <c r="L14" s="119" t="s">
        <v>3988</v>
      </c>
      <c r="M14" s="116" t="s">
        <v>3979</v>
      </c>
      <c r="N14" s="117">
        <v>3000</v>
      </c>
      <c r="O14" s="118">
        <v>15000</v>
      </c>
      <c r="P14" s="115" t="s">
        <v>4419</v>
      </c>
      <c r="Q14" s="115" t="s">
        <v>3961</v>
      </c>
      <c r="R14" s="115" t="s">
        <v>2906</v>
      </c>
      <c r="S14" s="117">
        <v>806</v>
      </c>
      <c r="T14" s="115" t="s">
        <v>3962</v>
      </c>
      <c r="U14" s="118">
        <v>50000</v>
      </c>
      <c r="V14" s="119" t="s">
        <v>55</v>
      </c>
      <c r="W14" s="119" t="s">
        <v>49</v>
      </c>
      <c r="X14" s="119" t="s">
        <v>3979</v>
      </c>
      <c r="Y14" s="119" t="s">
        <v>4175</v>
      </c>
      <c r="Z14" s="120" t="s">
        <v>4062</v>
      </c>
    </row>
    <row r="15" spans="1:26" ht="14.4">
      <c r="A15" s="99">
        <v>929002306308</v>
      </c>
      <c r="B15" s="100" t="s">
        <v>1798</v>
      </c>
      <c r="C15" s="101" t="s">
        <v>13</v>
      </c>
      <c r="D15" s="101" t="s">
        <v>15</v>
      </c>
      <c r="E15" s="101" t="s">
        <v>16</v>
      </c>
      <c r="F15" s="21">
        <v>14.915000000000001</v>
      </c>
      <c r="G15" s="113" t="s">
        <v>4058</v>
      </c>
      <c r="H15" s="113" t="s">
        <v>3739</v>
      </c>
      <c r="I15" s="114" t="s">
        <v>4428</v>
      </c>
      <c r="J15" s="113" t="s">
        <v>3774</v>
      </c>
      <c r="K15" s="115" t="s">
        <v>2906</v>
      </c>
      <c r="L15" s="119" t="s">
        <v>3988</v>
      </c>
      <c r="M15" s="116" t="s">
        <v>3979</v>
      </c>
      <c r="N15" s="117">
        <v>4000</v>
      </c>
      <c r="O15" s="118">
        <v>15000</v>
      </c>
      <c r="P15" s="115" t="s">
        <v>4419</v>
      </c>
      <c r="Q15" s="115" t="s">
        <v>3961</v>
      </c>
      <c r="R15" s="115" t="s">
        <v>2906</v>
      </c>
      <c r="S15" s="117">
        <v>806</v>
      </c>
      <c r="T15" s="115" t="s">
        <v>3962</v>
      </c>
      <c r="U15" s="118">
        <v>50000</v>
      </c>
      <c r="V15" s="119" t="s">
        <v>55</v>
      </c>
      <c r="W15" s="119" t="s">
        <v>49</v>
      </c>
      <c r="X15" s="119" t="s">
        <v>3979</v>
      </c>
      <c r="Y15" s="119" t="s">
        <v>4175</v>
      </c>
      <c r="Z15" s="120" t="s">
        <v>4062</v>
      </c>
    </row>
    <row r="16" spans="1:26" ht="14.4">
      <c r="A16" s="99">
        <v>929002306408</v>
      </c>
      <c r="B16" s="100" t="s">
        <v>1808</v>
      </c>
      <c r="C16" s="101" t="s">
        <v>13</v>
      </c>
      <c r="D16" s="101" t="s">
        <v>15</v>
      </c>
      <c r="E16" s="101" t="s">
        <v>16</v>
      </c>
      <c r="F16" s="21">
        <v>14.915000000000001</v>
      </c>
      <c r="G16" s="113" t="s">
        <v>4058</v>
      </c>
      <c r="H16" s="113" t="s">
        <v>3739</v>
      </c>
      <c r="I16" s="114" t="s">
        <v>4428</v>
      </c>
      <c r="J16" s="113" t="s">
        <v>3774</v>
      </c>
      <c r="K16" s="115" t="s">
        <v>2906</v>
      </c>
      <c r="L16" s="119" t="s">
        <v>3988</v>
      </c>
      <c r="M16" s="116" t="s">
        <v>3979</v>
      </c>
      <c r="N16" s="117">
        <v>6500</v>
      </c>
      <c r="O16" s="118">
        <v>15000</v>
      </c>
      <c r="P16" s="115" t="s">
        <v>4419</v>
      </c>
      <c r="Q16" s="115" t="s">
        <v>3961</v>
      </c>
      <c r="R16" s="115" t="s">
        <v>2906</v>
      </c>
      <c r="S16" s="117">
        <v>806</v>
      </c>
      <c r="T16" s="115" t="s">
        <v>3962</v>
      </c>
      <c r="U16" s="118">
        <v>50000</v>
      </c>
      <c r="V16" s="119" t="s">
        <v>55</v>
      </c>
      <c r="W16" s="119" t="s">
        <v>49</v>
      </c>
      <c r="X16" s="119" t="s">
        <v>3979</v>
      </c>
      <c r="Y16" s="119" t="s">
        <v>4175</v>
      </c>
      <c r="Z16" s="120" t="s">
        <v>4062</v>
      </c>
    </row>
    <row r="17" spans="1:26" ht="14.4">
      <c r="A17" s="99">
        <v>929001890092</v>
      </c>
      <c r="B17" s="100" t="s">
        <v>1496</v>
      </c>
      <c r="C17" s="101" t="s">
        <v>13</v>
      </c>
      <c r="D17" s="101" t="s">
        <v>15</v>
      </c>
      <c r="E17" s="101" t="s">
        <v>16</v>
      </c>
      <c r="F17" s="21">
        <v>13</v>
      </c>
      <c r="G17" s="113" t="s">
        <v>4058</v>
      </c>
      <c r="H17" s="113" t="s">
        <v>3739</v>
      </c>
      <c r="I17" s="114" t="s">
        <v>4425</v>
      </c>
      <c r="J17" s="113" t="s">
        <v>3774</v>
      </c>
      <c r="K17" s="115" t="s">
        <v>2906</v>
      </c>
      <c r="L17" s="119" t="s">
        <v>4083</v>
      </c>
      <c r="M17" s="116" t="s">
        <v>4073</v>
      </c>
      <c r="N17" s="117">
        <v>2700</v>
      </c>
      <c r="O17" s="118">
        <v>15000</v>
      </c>
      <c r="P17" s="115" t="s">
        <v>4419</v>
      </c>
      <c r="Q17" s="115" t="s">
        <v>2906</v>
      </c>
      <c r="R17" s="115" t="s">
        <v>2906</v>
      </c>
      <c r="S17" s="117">
        <v>470</v>
      </c>
      <c r="T17" s="115" t="s">
        <v>3962</v>
      </c>
      <c r="U17" s="118">
        <v>20000</v>
      </c>
      <c r="V17" s="119" t="s">
        <v>20</v>
      </c>
      <c r="W17" s="119" t="s">
        <v>49</v>
      </c>
      <c r="X17" s="119" t="s">
        <v>3979</v>
      </c>
      <c r="Y17" s="119" t="s">
        <v>4152</v>
      </c>
      <c r="Z17" s="120" t="s">
        <v>4062</v>
      </c>
    </row>
    <row r="18" spans="1:26" ht="14.4">
      <c r="A18" s="99">
        <v>929001815092</v>
      </c>
      <c r="B18" s="100" t="s">
        <v>1671</v>
      </c>
      <c r="C18" s="101" t="s">
        <v>13</v>
      </c>
      <c r="D18" s="101" t="s">
        <v>15</v>
      </c>
      <c r="E18" s="101" t="s">
        <v>16</v>
      </c>
      <c r="F18" s="21">
        <v>15.764799999999999</v>
      </c>
      <c r="G18" s="113" t="s">
        <v>4058</v>
      </c>
      <c r="H18" s="113" t="s">
        <v>3739</v>
      </c>
      <c r="I18" s="114" t="s">
        <v>4425</v>
      </c>
      <c r="J18" s="113" t="s">
        <v>3774</v>
      </c>
      <c r="K18" s="115" t="s">
        <v>2906</v>
      </c>
      <c r="L18" s="119" t="s">
        <v>4037</v>
      </c>
      <c r="M18" s="116" t="s">
        <v>3979</v>
      </c>
      <c r="N18" s="117">
        <v>4000</v>
      </c>
      <c r="O18" s="118">
        <v>15000</v>
      </c>
      <c r="P18" s="115" t="s">
        <v>4419</v>
      </c>
      <c r="Q18" s="115" t="s">
        <v>2906</v>
      </c>
      <c r="R18" s="115" t="s">
        <v>2906</v>
      </c>
      <c r="S18" s="117">
        <v>850</v>
      </c>
      <c r="T18" s="115" t="s">
        <v>3962</v>
      </c>
      <c r="U18" s="118">
        <v>20000</v>
      </c>
      <c r="V18" s="119" t="s">
        <v>20</v>
      </c>
      <c r="W18" s="119" t="s">
        <v>22</v>
      </c>
      <c r="X18" s="119" t="s">
        <v>3979</v>
      </c>
      <c r="Y18" s="119" t="s">
        <v>4152</v>
      </c>
      <c r="Z18" s="120" t="s">
        <v>4062</v>
      </c>
    </row>
    <row r="19" spans="1:26" ht="14.4">
      <c r="A19" s="99">
        <v>929001387362</v>
      </c>
      <c r="B19" s="100" t="s">
        <v>1494</v>
      </c>
      <c r="C19" s="101" t="s">
        <v>13</v>
      </c>
      <c r="D19" s="101" t="s">
        <v>15</v>
      </c>
      <c r="E19" s="101" t="s">
        <v>16</v>
      </c>
      <c r="F19" s="21">
        <v>15.6</v>
      </c>
      <c r="G19" s="113" t="s">
        <v>4058</v>
      </c>
      <c r="H19" s="113" t="s">
        <v>3739</v>
      </c>
      <c r="I19" s="114" t="s">
        <v>4425</v>
      </c>
      <c r="J19" s="113" t="s">
        <v>3774</v>
      </c>
      <c r="K19" s="115" t="s">
        <v>2906</v>
      </c>
      <c r="L19" s="119" t="s">
        <v>4037</v>
      </c>
      <c r="M19" s="116" t="s">
        <v>3979</v>
      </c>
      <c r="N19" s="117">
        <v>2700</v>
      </c>
      <c r="O19" s="118">
        <v>15000</v>
      </c>
      <c r="P19" s="115" t="s">
        <v>4419</v>
      </c>
      <c r="Q19" s="115" t="s">
        <v>4119</v>
      </c>
      <c r="R19" s="115" t="s">
        <v>2906</v>
      </c>
      <c r="S19" s="117">
        <v>806</v>
      </c>
      <c r="T19" s="115" t="s">
        <v>3962</v>
      </c>
      <c r="U19" s="118">
        <v>20000</v>
      </c>
      <c r="V19" s="119" t="s">
        <v>20</v>
      </c>
      <c r="W19" s="119" t="s">
        <v>22</v>
      </c>
      <c r="X19" s="119" t="s">
        <v>3979</v>
      </c>
      <c r="Y19" s="119" t="s">
        <v>4126</v>
      </c>
      <c r="Z19" s="120" t="s">
        <v>4062</v>
      </c>
    </row>
    <row r="20" spans="1:26" ht="14.4">
      <c r="A20" s="99">
        <v>929002025492</v>
      </c>
      <c r="B20" s="100" t="s">
        <v>1493</v>
      </c>
      <c r="C20" s="101" t="s">
        <v>13</v>
      </c>
      <c r="D20" s="101" t="s">
        <v>15</v>
      </c>
      <c r="E20" s="101" t="s">
        <v>16</v>
      </c>
      <c r="F20" s="21">
        <v>18.8</v>
      </c>
      <c r="G20" s="113" t="s">
        <v>4058</v>
      </c>
      <c r="H20" s="113" t="s">
        <v>3739</v>
      </c>
      <c r="I20" s="114" t="s">
        <v>4425</v>
      </c>
      <c r="J20" s="113" t="s">
        <v>3774</v>
      </c>
      <c r="K20" s="115" t="s">
        <v>2906</v>
      </c>
      <c r="L20" s="119" t="s">
        <v>3303</v>
      </c>
      <c r="M20" s="116" t="s">
        <v>4023</v>
      </c>
      <c r="N20" s="117">
        <v>2700</v>
      </c>
      <c r="O20" s="118">
        <v>15000</v>
      </c>
      <c r="P20" s="115" t="s">
        <v>4419</v>
      </c>
      <c r="Q20" s="115" t="s">
        <v>2906</v>
      </c>
      <c r="R20" s="115" t="s">
        <v>2906</v>
      </c>
      <c r="S20" s="117">
        <v>1055</v>
      </c>
      <c r="T20" s="115" t="s">
        <v>3962</v>
      </c>
      <c r="U20" s="118">
        <v>20000</v>
      </c>
      <c r="V20" s="119" t="s">
        <v>20</v>
      </c>
      <c r="W20" s="119" t="s">
        <v>22</v>
      </c>
      <c r="X20" s="119" t="s">
        <v>3979</v>
      </c>
      <c r="Y20" s="119" t="s">
        <v>4126</v>
      </c>
      <c r="Z20" s="120" t="s">
        <v>4062</v>
      </c>
    </row>
    <row r="21" spans="1:26" ht="14.4">
      <c r="A21" s="99">
        <v>929002025592</v>
      </c>
      <c r="B21" s="100" t="s">
        <v>1670</v>
      </c>
      <c r="C21" s="101" t="s">
        <v>13</v>
      </c>
      <c r="D21" s="101" t="s">
        <v>15</v>
      </c>
      <c r="E21" s="101" t="s">
        <v>16</v>
      </c>
      <c r="F21" s="21">
        <v>19.0688</v>
      </c>
      <c r="G21" s="113" t="s">
        <v>4058</v>
      </c>
      <c r="H21" s="113" t="s">
        <v>3739</v>
      </c>
      <c r="I21" s="114" t="s">
        <v>4425</v>
      </c>
      <c r="J21" s="113" t="s">
        <v>3774</v>
      </c>
      <c r="K21" s="115" t="s">
        <v>2906</v>
      </c>
      <c r="L21" s="119" t="s">
        <v>3303</v>
      </c>
      <c r="M21" s="116" t="s">
        <v>4023</v>
      </c>
      <c r="N21" s="117">
        <v>4000</v>
      </c>
      <c r="O21" s="118">
        <v>15000</v>
      </c>
      <c r="P21" s="115" t="s">
        <v>4419</v>
      </c>
      <c r="Q21" s="115" t="s">
        <v>2906</v>
      </c>
      <c r="R21" s="115" t="s">
        <v>2906</v>
      </c>
      <c r="S21" s="117">
        <v>1055</v>
      </c>
      <c r="T21" s="115" t="s">
        <v>3962</v>
      </c>
      <c r="U21" s="118">
        <v>20000</v>
      </c>
      <c r="V21" s="119" t="s">
        <v>20</v>
      </c>
      <c r="W21" s="119" t="s">
        <v>22</v>
      </c>
      <c r="X21" s="119" t="s">
        <v>3979</v>
      </c>
      <c r="Y21" s="119" t="s">
        <v>4126</v>
      </c>
      <c r="Z21" s="120" t="s">
        <v>4062</v>
      </c>
    </row>
    <row r="22" spans="1:26" ht="14.4">
      <c r="A22" s="99">
        <v>929002026192</v>
      </c>
      <c r="B22" s="100" t="s">
        <v>1492</v>
      </c>
      <c r="C22" s="101" t="s">
        <v>13</v>
      </c>
      <c r="D22" s="101" t="s">
        <v>15</v>
      </c>
      <c r="E22" s="101" t="s">
        <v>16</v>
      </c>
      <c r="F22" s="21">
        <v>28</v>
      </c>
      <c r="G22" s="113" t="s">
        <v>4058</v>
      </c>
      <c r="H22" s="113" t="s">
        <v>3739</v>
      </c>
      <c r="I22" s="114" t="s">
        <v>4425</v>
      </c>
      <c r="J22" s="113" t="s">
        <v>3774</v>
      </c>
      <c r="K22" s="115" t="s">
        <v>2906</v>
      </c>
      <c r="L22" s="119" t="s">
        <v>3186</v>
      </c>
      <c r="M22" s="116" t="s">
        <v>3963</v>
      </c>
      <c r="N22" s="117">
        <v>2700</v>
      </c>
      <c r="O22" s="118">
        <v>15000</v>
      </c>
      <c r="P22" s="115" t="s">
        <v>4419</v>
      </c>
      <c r="Q22" s="115" t="s">
        <v>2906</v>
      </c>
      <c r="R22" s="115" t="s">
        <v>2906</v>
      </c>
      <c r="S22" s="117">
        <v>1521</v>
      </c>
      <c r="T22" s="115" t="s">
        <v>3962</v>
      </c>
      <c r="U22" s="118">
        <v>20000</v>
      </c>
      <c r="V22" s="119" t="s">
        <v>20</v>
      </c>
      <c r="W22" s="119" t="s">
        <v>21</v>
      </c>
      <c r="X22" s="119" t="s">
        <v>3979</v>
      </c>
      <c r="Y22" s="119" t="s">
        <v>4126</v>
      </c>
      <c r="Z22" s="120" t="s">
        <v>4062</v>
      </c>
    </row>
    <row r="23" spans="1:26" ht="14.4">
      <c r="A23" s="99">
        <v>929002026292</v>
      </c>
      <c r="B23" s="100" t="s">
        <v>1491</v>
      </c>
      <c r="C23" s="101" t="s">
        <v>13</v>
      </c>
      <c r="D23" s="101" t="s">
        <v>15</v>
      </c>
      <c r="E23" s="101" t="s">
        <v>16</v>
      </c>
      <c r="F23" s="21">
        <v>28</v>
      </c>
      <c r="G23" s="113" t="s">
        <v>4058</v>
      </c>
      <c r="H23" s="113" t="s">
        <v>3739</v>
      </c>
      <c r="I23" s="114" t="s">
        <v>4425</v>
      </c>
      <c r="J23" s="113" t="s">
        <v>3774</v>
      </c>
      <c r="K23" s="115" t="s">
        <v>2906</v>
      </c>
      <c r="L23" s="119" t="s">
        <v>3186</v>
      </c>
      <c r="M23" s="116" t="s">
        <v>3963</v>
      </c>
      <c r="N23" s="117">
        <v>4000</v>
      </c>
      <c r="O23" s="118">
        <v>15000</v>
      </c>
      <c r="P23" s="115" t="s">
        <v>4419</v>
      </c>
      <c r="Q23" s="115" t="s">
        <v>2906</v>
      </c>
      <c r="R23" s="115" t="s">
        <v>2906</v>
      </c>
      <c r="S23" s="117">
        <v>1521</v>
      </c>
      <c r="T23" s="115" t="s">
        <v>3962</v>
      </c>
      <c r="U23" s="118">
        <v>20000</v>
      </c>
      <c r="V23" s="119" t="s">
        <v>20</v>
      </c>
      <c r="W23" s="119" t="s">
        <v>21</v>
      </c>
      <c r="X23" s="119" t="s">
        <v>3979</v>
      </c>
      <c r="Y23" s="119" t="s">
        <v>4126</v>
      </c>
      <c r="Z23" s="120" t="s">
        <v>4062</v>
      </c>
    </row>
    <row r="24" spans="1:26" ht="14.4">
      <c r="A24" s="99">
        <v>929001312503</v>
      </c>
      <c r="B24" s="100" t="s">
        <v>908</v>
      </c>
      <c r="C24" s="101" t="s">
        <v>13</v>
      </c>
      <c r="D24" s="101" t="s">
        <v>15</v>
      </c>
      <c r="E24" s="101" t="s">
        <v>16</v>
      </c>
      <c r="F24" s="21">
        <v>19</v>
      </c>
      <c r="G24" s="113" t="s">
        <v>4058</v>
      </c>
      <c r="H24" s="113" t="s">
        <v>3739</v>
      </c>
      <c r="I24" s="114" t="s">
        <v>4428</v>
      </c>
      <c r="J24" s="113" t="s">
        <v>3774</v>
      </c>
      <c r="K24" s="115" t="s">
        <v>2906</v>
      </c>
      <c r="L24" s="115" t="s">
        <v>2501</v>
      </c>
      <c r="M24" s="116" t="s">
        <v>3963</v>
      </c>
      <c r="N24" s="117">
        <v>6500</v>
      </c>
      <c r="O24" s="118">
        <v>15000</v>
      </c>
      <c r="P24" s="115" t="s">
        <v>4419</v>
      </c>
      <c r="Q24" s="115" t="s">
        <v>4059</v>
      </c>
      <c r="R24" s="115" t="s">
        <v>2906</v>
      </c>
      <c r="S24" s="117">
        <v>1521</v>
      </c>
      <c r="T24" s="115" t="s">
        <v>3962</v>
      </c>
      <c r="U24" s="118">
        <v>50000</v>
      </c>
      <c r="V24" s="119" t="s">
        <v>55</v>
      </c>
      <c r="W24" s="119" t="s">
        <v>22</v>
      </c>
      <c r="X24" s="119" t="s">
        <v>3979</v>
      </c>
      <c r="Y24" s="119" t="s">
        <v>4060</v>
      </c>
      <c r="Z24" s="120" t="s">
        <v>4189</v>
      </c>
    </row>
    <row r="25" spans="1:26" ht="14.4">
      <c r="A25" s="99">
        <v>929001312403</v>
      </c>
      <c r="B25" s="100" t="s">
        <v>909</v>
      </c>
      <c r="C25" s="101" t="s">
        <v>13</v>
      </c>
      <c r="D25" s="101" t="s">
        <v>15</v>
      </c>
      <c r="E25" s="101" t="s">
        <v>16</v>
      </c>
      <c r="F25" s="21">
        <v>19</v>
      </c>
      <c r="G25" s="113" t="s">
        <v>4058</v>
      </c>
      <c r="H25" s="113" t="s">
        <v>3739</v>
      </c>
      <c r="I25" s="114" t="s">
        <v>4428</v>
      </c>
      <c r="J25" s="113" t="s">
        <v>3774</v>
      </c>
      <c r="K25" s="115" t="s">
        <v>2906</v>
      </c>
      <c r="L25" s="115" t="s">
        <v>2501</v>
      </c>
      <c r="M25" s="116" t="s">
        <v>3963</v>
      </c>
      <c r="N25" s="117">
        <v>4000</v>
      </c>
      <c r="O25" s="118">
        <v>15000</v>
      </c>
      <c r="P25" s="115" t="s">
        <v>4419</v>
      </c>
      <c r="Q25" s="115" t="s">
        <v>4059</v>
      </c>
      <c r="R25" s="115" t="s">
        <v>2906</v>
      </c>
      <c r="S25" s="117">
        <v>1521</v>
      </c>
      <c r="T25" s="115" t="s">
        <v>3962</v>
      </c>
      <c r="U25" s="118">
        <v>50000</v>
      </c>
      <c r="V25" s="119" t="s">
        <v>55</v>
      </c>
      <c r="W25" s="119" t="s">
        <v>22</v>
      </c>
      <c r="X25" s="119" t="s">
        <v>3979</v>
      </c>
      <c r="Y25" s="119" t="s">
        <v>4060</v>
      </c>
      <c r="Z25" s="120" t="s">
        <v>4189</v>
      </c>
    </row>
    <row r="26" spans="1:26" ht="14.4">
      <c r="A26" s="99">
        <v>929001234504</v>
      </c>
      <c r="B26" s="100" t="s">
        <v>822</v>
      </c>
      <c r="C26" s="101" t="s">
        <v>13</v>
      </c>
      <c r="D26" s="101" t="s">
        <v>15</v>
      </c>
      <c r="E26" s="101" t="s">
        <v>16</v>
      </c>
      <c r="F26" s="21">
        <v>19</v>
      </c>
      <c r="G26" s="113" t="s">
        <v>4058</v>
      </c>
      <c r="H26" s="113" t="s">
        <v>3739</v>
      </c>
      <c r="I26" s="114" t="s">
        <v>4428</v>
      </c>
      <c r="J26" s="113" t="s">
        <v>3774</v>
      </c>
      <c r="K26" s="115" t="s">
        <v>2906</v>
      </c>
      <c r="L26" s="115" t="s">
        <v>4005</v>
      </c>
      <c r="M26" s="116" t="s">
        <v>3963</v>
      </c>
      <c r="N26" s="117">
        <v>2700</v>
      </c>
      <c r="O26" s="118">
        <v>15000</v>
      </c>
      <c r="P26" s="115" t="s">
        <v>4419</v>
      </c>
      <c r="Q26" s="115" t="s">
        <v>4059</v>
      </c>
      <c r="R26" s="115" t="s">
        <v>2906</v>
      </c>
      <c r="S26" s="117">
        <v>1521</v>
      </c>
      <c r="T26" s="115" t="s">
        <v>3962</v>
      </c>
      <c r="U26" s="118">
        <v>50000</v>
      </c>
      <c r="V26" s="119" t="s">
        <v>55</v>
      </c>
      <c r="W26" s="119" t="s">
        <v>22</v>
      </c>
      <c r="X26" s="119" t="s">
        <v>3979</v>
      </c>
      <c r="Y26" s="119" t="s">
        <v>4060</v>
      </c>
      <c r="Z26" s="120" t="s">
        <v>4193</v>
      </c>
    </row>
    <row r="27" spans="1:26" ht="14.4">
      <c r="A27" s="99">
        <v>929001234704</v>
      </c>
      <c r="B27" s="100" t="s">
        <v>825</v>
      </c>
      <c r="C27" s="101" t="s">
        <v>13</v>
      </c>
      <c r="D27" s="101" t="s">
        <v>15</v>
      </c>
      <c r="E27" s="101" t="s">
        <v>16</v>
      </c>
      <c r="F27" s="21">
        <v>14.7</v>
      </c>
      <c r="G27" s="113" t="s">
        <v>4058</v>
      </c>
      <c r="H27" s="113" t="s">
        <v>3739</v>
      </c>
      <c r="I27" s="114" t="s">
        <v>4428</v>
      </c>
      <c r="J27" s="113" t="s">
        <v>3774</v>
      </c>
      <c r="K27" s="115" t="s">
        <v>2906</v>
      </c>
      <c r="L27" s="115" t="s">
        <v>4020</v>
      </c>
      <c r="M27" s="116" t="s">
        <v>3979</v>
      </c>
      <c r="N27" s="117">
        <v>4000</v>
      </c>
      <c r="O27" s="118">
        <v>15000</v>
      </c>
      <c r="P27" s="115" t="s">
        <v>4419</v>
      </c>
      <c r="Q27" s="115" t="s">
        <v>4059</v>
      </c>
      <c r="R27" s="115" t="s">
        <v>2906</v>
      </c>
      <c r="S27" s="117">
        <v>806</v>
      </c>
      <c r="T27" s="115" t="s">
        <v>3962</v>
      </c>
      <c r="U27" s="118">
        <v>50000</v>
      </c>
      <c r="V27" s="119" t="s">
        <v>55</v>
      </c>
      <c r="W27" s="119" t="s">
        <v>49</v>
      </c>
      <c r="X27" s="119" t="s">
        <v>3979</v>
      </c>
      <c r="Y27" s="119" t="s">
        <v>4060</v>
      </c>
      <c r="Z27" s="120" t="s">
        <v>4193</v>
      </c>
    </row>
    <row r="28" spans="1:26" ht="14.4">
      <c r="A28" s="99">
        <v>929001234304</v>
      </c>
      <c r="B28" s="100" t="s">
        <v>824</v>
      </c>
      <c r="C28" s="101" t="s">
        <v>13</v>
      </c>
      <c r="D28" s="101" t="s">
        <v>15</v>
      </c>
      <c r="E28" s="101" t="s">
        <v>16</v>
      </c>
      <c r="F28" s="21">
        <v>14.7</v>
      </c>
      <c r="G28" s="113" t="s">
        <v>4058</v>
      </c>
      <c r="H28" s="113" t="s">
        <v>3739</v>
      </c>
      <c r="I28" s="114" t="s">
        <v>4428</v>
      </c>
      <c r="J28" s="113" t="s">
        <v>3774</v>
      </c>
      <c r="K28" s="115" t="s">
        <v>2906</v>
      </c>
      <c r="L28" s="115" t="s">
        <v>3988</v>
      </c>
      <c r="M28" s="116" t="s">
        <v>3979</v>
      </c>
      <c r="N28" s="117">
        <v>2700</v>
      </c>
      <c r="O28" s="118">
        <v>15000</v>
      </c>
      <c r="P28" s="115" t="s">
        <v>4419</v>
      </c>
      <c r="Q28" s="115" t="s">
        <v>4059</v>
      </c>
      <c r="R28" s="115" t="s">
        <v>2906</v>
      </c>
      <c r="S28" s="117">
        <v>806</v>
      </c>
      <c r="T28" s="115" t="s">
        <v>3962</v>
      </c>
      <c r="U28" s="118">
        <v>50000</v>
      </c>
      <c r="V28" s="119" t="s">
        <v>55</v>
      </c>
      <c r="W28" s="119" t="s">
        <v>49</v>
      </c>
      <c r="X28" s="119" t="s">
        <v>3979</v>
      </c>
      <c r="Y28" s="119" t="s">
        <v>4060</v>
      </c>
      <c r="Z28" s="120" t="s">
        <v>4193</v>
      </c>
    </row>
    <row r="29" spans="1:26" ht="14.4">
      <c r="A29" s="99">
        <v>929001163803</v>
      </c>
      <c r="B29" s="100" t="s">
        <v>911</v>
      </c>
      <c r="C29" s="101" t="s">
        <v>13</v>
      </c>
      <c r="D29" s="101" t="s">
        <v>15</v>
      </c>
      <c r="E29" s="101" t="s">
        <v>16</v>
      </c>
      <c r="F29" s="21">
        <v>15.6</v>
      </c>
      <c r="G29" s="113" t="s">
        <v>4058</v>
      </c>
      <c r="H29" s="113" t="s">
        <v>3739</v>
      </c>
      <c r="I29" s="114" t="s">
        <v>4428</v>
      </c>
      <c r="J29" s="113" t="s">
        <v>3774</v>
      </c>
      <c r="K29" s="115" t="s">
        <v>2906</v>
      </c>
      <c r="L29" s="115" t="s">
        <v>3997</v>
      </c>
      <c r="M29" s="116" t="s">
        <v>4023</v>
      </c>
      <c r="N29" s="117">
        <v>6500</v>
      </c>
      <c r="O29" s="118">
        <v>15000</v>
      </c>
      <c r="P29" s="115" t="s">
        <v>4419</v>
      </c>
      <c r="Q29" s="115" t="s">
        <v>4059</v>
      </c>
      <c r="R29" s="115" t="s">
        <v>2906</v>
      </c>
      <c r="S29" s="117">
        <v>1055</v>
      </c>
      <c r="T29" s="115" t="s">
        <v>3962</v>
      </c>
      <c r="U29" s="118">
        <v>50000</v>
      </c>
      <c r="V29" s="119" t="s">
        <v>55</v>
      </c>
      <c r="W29" s="119" t="s">
        <v>49</v>
      </c>
      <c r="X29" s="119" t="s">
        <v>3979</v>
      </c>
      <c r="Y29" s="119" t="s">
        <v>4060</v>
      </c>
      <c r="Z29" s="120" t="s">
        <v>4189</v>
      </c>
    </row>
    <row r="30" spans="1:26" ht="14.4">
      <c r="A30" s="99">
        <v>929001234803</v>
      </c>
      <c r="B30" s="100" t="s">
        <v>912</v>
      </c>
      <c r="C30" s="101" t="s">
        <v>13</v>
      </c>
      <c r="D30" s="101" t="s">
        <v>15</v>
      </c>
      <c r="E30" s="101" t="s">
        <v>16</v>
      </c>
      <c r="F30" s="21">
        <v>15.6</v>
      </c>
      <c r="G30" s="113" t="s">
        <v>4058</v>
      </c>
      <c r="H30" s="113" t="s">
        <v>3739</v>
      </c>
      <c r="I30" s="114" t="s">
        <v>4428</v>
      </c>
      <c r="J30" s="113" t="s">
        <v>3774</v>
      </c>
      <c r="K30" s="115" t="s">
        <v>2906</v>
      </c>
      <c r="L30" s="115" t="s">
        <v>3997</v>
      </c>
      <c r="M30" s="116" t="s">
        <v>4023</v>
      </c>
      <c r="N30" s="117">
        <v>4000</v>
      </c>
      <c r="O30" s="118">
        <v>15000</v>
      </c>
      <c r="P30" s="115" t="s">
        <v>4419</v>
      </c>
      <c r="Q30" s="115" t="s">
        <v>4059</v>
      </c>
      <c r="R30" s="115" t="s">
        <v>2906</v>
      </c>
      <c r="S30" s="117">
        <v>1055</v>
      </c>
      <c r="T30" s="115" t="s">
        <v>3962</v>
      </c>
      <c r="U30" s="118">
        <v>50000</v>
      </c>
      <c r="V30" s="119" t="s">
        <v>55</v>
      </c>
      <c r="W30" s="119" t="s">
        <v>49</v>
      </c>
      <c r="X30" s="119" t="s">
        <v>3979</v>
      </c>
      <c r="Y30" s="119" t="s">
        <v>4060</v>
      </c>
      <c r="Z30" s="120" t="s">
        <v>4189</v>
      </c>
    </row>
    <row r="31" spans="1:26" ht="14.4">
      <c r="A31" s="99">
        <v>929001234404</v>
      </c>
      <c r="B31" s="100" t="s">
        <v>823</v>
      </c>
      <c r="C31" s="101" t="s">
        <v>13</v>
      </c>
      <c r="D31" s="101" t="s">
        <v>15</v>
      </c>
      <c r="E31" s="101" t="s">
        <v>16</v>
      </c>
      <c r="F31" s="21">
        <v>15.6</v>
      </c>
      <c r="G31" s="113" t="s">
        <v>4058</v>
      </c>
      <c r="H31" s="113" t="s">
        <v>3739</v>
      </c>
      <c r="I31" s="114" t="s">
        <v>4428</v>
      </c>
      <c r="J31" s="113" t="s">
        <v>3774</v>
      </c>
      <c r="K31" s="115" t="s">
        <v>2906</v>
      </c>
      <c r="L31" s="115" t="s">
        <v>4064</v>
      </c>
      <c r="M31" s="116" t="s">
        <v>4023</v>
      </c>
      <c r="N31" s="117">
        <v>2700</v>
      </c>
      <c r="O31" s="118">
        <v>15000</v>
      </c>
      <c r="P31" s="115" t="s">
        <v>4419</v>
      </c>
      <c r="Q31" s="115" t="s">
        <v>4059</v>
      </c>
      <c r="R31" s="115" t="s">
        <v>2906</v>
      </c>
      <c r="S31" s="117">
        <v>1055</v>
      </c>
      <c r="T31" s="115" t="s">
        <v>3962</v>
      </c>
      <c r="U31" s="118">
        <v>50000</v>
      </c>
      <c r="V31" s="119" t="s">
        <v>55</v>
      </c>
      <c r="W31" s="119" t="s">
        <v>49</v>
      </c>
      <c r="X31" s="119" t="s">
        <v>3979</v>
      </c>
      <c r="Y31" s="119" t="s">
        <v>4060</v>
      </c>
      <c r="Z31" s="120" t="s">
        <v>4193</v>
      </c>
    </row>
    <row r="32" spans="1:26" ht="14.4">
      <c r="A32" s="99">
        <v>929003628601</v>
      </c>
      <c r="B32" s="100" t="s">
        <v>2004</v>
      </c>
      <c r="C32" s="101" t="s">
        <v>13</v>
      </c>
      <c r="D32" s="101" t="s">
        <v>15</v>
      </c>
      <c r="E32" s="101" t="s">
        <v>16</v>
      </c>
      <c r="F32" s="21">
        <v>11.7</v>
      </c>
      <c r="G32" s="113" t="s">
        <v>4058</v>
      </c>
      <c r="H32" s="113" t="s">
        <v>3739</v>
      </c>
      <c r="I32" s="114" t="s">
        <v>4424</v>
      </c>
      <c r="J32" s="113" t="s">
        <v>3774</v>
      </c>
      <c r="K32" s="115" t="s">
        <v>2906</v>
      </c>
      <c r="L32" s="115" t="s">
        <v>4106</v>
      </c>
      <c r="M32" s="116" t="s">
        <v>4016</v>
      </c>
      <c r="N32" s="117">
        <v>1800</v>
      </c>
      <c r="O32" s="118">
        <v>15000</v>
      </c>
      <c r="P32" s="115" t="s">
        <v>4419</v>
      </c>
      <c r="Q32" s="115" t="s">
        <v>4110</v>
      </c>
      <c r="R32" s="115" t="s">
        <v>2906</v>
      </c>
      <c r="S32" s="117">
        <v>250</v>
      </c>
      <c r="T32" s="115" t="s">
        <v>3962</v>
      </c>
      <c r="U32" s="118">
        <v>20000</v>
      </c>
      <c r="V32" s="119" t="s">
        <v>2906</v>
      </c>
      <c r="W32" s="119" t="s">
        <v>2906</v>
      </c>
      <c r="X32" s="119" t="s">
        <v>3979</v>
      </c>
      <c r="Y32" s="119" t="s">
        <v>4126</v>
      </c>
      <c r="Z32" s="120" t="s">
        <v>4211</v>
      </c>
    </row>
    <row r="33" spans="1:26" ht="14.4">
      <c r="A33" s="99">
        <v>929003627801</v>
      </c>
      <c r="B33" s="100" t="s">
        <v>2001</v>
      </c>
      <c r="C33" s="101" t="s">
        <v>13</v>
      </c>
      <c r="D33" s="101" t="s">
        <v>15</v>
      </c>
      <c r="E33" s="101" t="s">
        <v>16</v>
      </c>
      <c r="F33" s="21">
        <v>14.9</v>
      </c>
      <c r="G33" s="113" t="s">
        <v>4058</v>
      </c>
      <c r="H33" s="113" t="s">
        <v>3739</v>
      </c>
      <c r="I33" s="114" t="s">
        <v>4424</v>
      </c>
      <c r="J33" s="113" t="s">
        <v>3774</v>
      </c>
      <c r="K33" s="115" t="s">
        <v>2906</v>
      </c>
      <c r="L33" s="115" t="s">
        <v>4037</v>
      </c>
      <c r="M33" s="116" t="s">
        <v>4073</v>
      </c>
      <c r="N33" s="117">
        <v>1800</v>
      </c>
      <c r="O33" s="118">
        <v>15000</v>
      </c>
      <c r="P33" s="115" t="s">
        <v>4419</v>
      </c>
      <c r="Q33" s="115" t="s">
        <v>2906</v>
      </c>
      <c r="R33" s="115" t="s">
        <v>2906</v>
      </c>
      <c r="S33" s="117">
        <v>470</v>
      </c>
      <c r="T33" s="115" t="s">
        <v>3962</v>
      </c>
      <c r="U33" s="118">
        <v>20000</v>
      </c>
      <c r="V33" s="119" t="s">
        <v>2906</v>
      </c>
      <c r="W33" s="119" t="s">
        <v>2906</v>
      </c>
      <c r="X33" s="119" t="s">
        <v>3979</v>
      </c>
      <c r="Y33" s="119" t="s">
        <v>4126</v>
      </c>
      <c r="Z33" s="120" t="s">
        <v>4211</v>
      </c>
    </row>
    <row r="34" spans="1:26" ht="14.4">
      <c r="A34" s="99">
        <v>929002982801</v>
      </c>
      <c r="B34" s="100" t="s">
        <v>892</v>
      </c>
      <c r="C34" s="101" t="s">
        <v>13</v>
      </c>
      <c r="D34" s="101" t="s">
        <v>15</v>
      </c>
      <c r="E34" s="101" t="s">
        <v>16</v>
      </c>
      <c r="F34" s="21">
        <v>40</v>
      </c>
      <c r="G34" s="113" t="s">
        <v>4058</v>
      </c>
      <c r="H34" s="113" t="s">
        <v>3739</v>
      </c>
      <c r="I34" s="114" t="s">
        <v>4424</v>
      </c>
      <c r="J34" s="113" t="s">
        <v>3774</v>
      </c>
      <c r="K34" s="115" t="s">
        <v>2906</v>
      </c>
      <c r="L34" s="115" t="s">
        <v>3975</v>
      </c>
      <c r="M34" s="116" t="s">
        <v>4016</v>
      </c>
      <c r="N34" s="117">
        <v>1800</v>
      </c>
      <c r="O34" s="118">
        <v>15000</v>
      </c>
      <c r="P34" s="115" t="s">
        <v>4418</v>
      </c>
      <c r="Q34" s="115" t="s">
        <v>4119</v>
      </c>
      <c r="R34" s="115" t="s">
        <v>2906</v>
      </c>
      <c r="S34" s="117">
        <v>250</v>
      </c>
      <c r="T34" s="115" t="s">
        <v>3962</v>
      </c>
      <c r="U34" s="118">
        <v>20000</v>
      </c>
      <c r="V34" s="119" t="s">
        <v>2906</v>
      </c>
      <c r="W34" s="119" t="s">
        <v>2906</v>
      </c>
      <c r="X34" s="119" t="s">
        <v>4253</v>
      </c>
      <c r="Y34" s="119" t="s">
        <v>4152</v>
      </c>
      <c r="Z34" s="120" t="s">
        <v>4211</v>
      </c>
    </row>
    <row r="35" spans="1:26" ht="14.4">
      <c r="A35" s="99">
        <v>929001243082</v>
      </c>
      <c r="B35" s="100" t="s">
        <v>788</v>
      </c>
      <c r="C35" s="101" t="s">
        <v>13</v>
      </c>
      <c r="D35" s="101" t="s">
        <v>15</v>
      </c>
      <c r="E35" s="101" t="s">
        <v>16</v>
      </c>
      <c r="F35" s="21">
        <v>15.6</v>
      </c>
      <c r="G35" s="113" t="s">
        <v>4058</v>
      </c>
      <c r="H35" s="113" t="s">
        <v>3739</v>
      </c>
      <c r="I35" s="114" t="s">
        <v>4427</v>
      </c>
      <c r="J35" s="113" t="s">
        <v>3774</v>
      </c>
      <c r="K35" s="115" t="s">
        <v>2906</v>
      </c>
      <c r="L35" s="115" t="s">
        <v>4037</v>
      </c>
      <c r="M35" s="116" t="s">
        <v>3979</v>
      </c>
      <c r="N35" s="117">
        <v>2700</v>
      </c>
      <c r="O35" s="118">
        <v>15000</v>
      </c>
      <c r="P35" s="115" t="s">
        <v>4419</v>
      </c>
      <c r="Q35" s="115" t="s">
        <v>2906</v>
      </c>
      <c r="R35" s="115" t="s">
        <v>2906</v>
      </c>
      <c r="S35" s="117">
        <v>806</v>
      </c>
      <c r="T35" s="115" t="s">
        <v>3962</v>
      </c>
      <c r="U35" s="118">
        <v>20000</v>
      </c>
      <c r="V35" s="119" t="s">
        <v>20</v>
      </c>
      <c r="W35" s="119" t="s">
        <v>22</v>
      </c>
      <c r="X35" s="119" t="s">
        <v>3979</v>
      </c>
      <c r="Y35" s="119" t="s">
        <v>4152</v>
      </c>
      <c r="Z35" s="120" t="s">
        <v>3983</v>
      </c>
    </row>
    <row r="36" spans="1:26" ht="14.4">
      <c r="A36" s="99">
        <v>929002058731</v>
      </c>
      <c r="B36" s="100" t="s">
        <v>811</v>
      </c>
      <c r="C36" s="101" t="s">
        <v>13</v>
      </c>
      <c r="D36" s="101" t="s">
        <v>15</v>
      </c>
      <c r="E36" s="101" t="s">
        <v>16</v>
      </c>
      <c r="F36" s="21">
        <v>56</v>
      </c>
      <c r="G36" s="113" t="s">
        <v>4058</v>
      </c>
      <c r="H36" s="113" t="s">
        <v>3739</v>
      </c>
      <c r="I36" s="114" t="s">
        <v>4428</v>
      </c>
      <c r="J36" s="113" t="s">
        <v>3774</v>
      </c>
      <c r="K36" s="115" t="s">
        <v>2906</v>
      </c>
      <c r="L36" s="115" t="s">
        <v>3988</v>
      </c>
      <c r="M36" s="116" t="s">
        <v>3979</v>
      </c>
      <c r="N36" s="117">
        <v>2700</v>
      </c>
      <c r="O36" s="118">
        <v>15000</v>
      </c>
      <c r="P36" s="115" t="s">
        <v>4419</v>
      </c>
      <c r="Q36" s="115" t="s">
        <v>4108</v>
      </c>
      <c r="R36" s="115" t="s">
        <v>2906</v>
      </c>
      <c r="S36" s="117">
        <v>806</v>
      </c>
      <c r="T36" s="115" t="s">
        <v>3962</v>
      </c>
      <c r="U36" s="118">
        <v>50000</v>
      </c>
      <c r="V36" s="119" t="s">
        <v>55</v>
      </c>
      <c r="W36" s="119" t="s">
        <v>49</v>
      </c>
      <c r="X36" s="119" t="s">
        <v>4219</v>
      </c>
      <c r="Y36" s="119" t="s">
        <v>4220</v>
      </c>
      <c r="Z36" s="120" t="s">
        <v>4211</v>
      </c>
    </row>
    <row r="37" spans="1:26" ht="14.4">
      <c r="A37" s="99">
        <v>929002380501</v>
      </c>
      <c r="B37" s="100" t="s">
        <v>812</v>
      </c>
      <c r="C37" s="101" t="s">
        <v>13</v>
      </c>
      <c r="D37" s="101" t="s">
        <v>15</v>
      </c>
      <c r="E37" s="101" t="s">
        <v>16</v>
      </c>
      <c r="F37" s="21">
        <v>28</v>
      </c>
      <c r="G37" s="113" t="s">
        <v>4058</v>
      </c>
      <c r="H37" s="113" t="s">
        <v>3739</v>
      </c>
      <c r="I37" s="114" t="s">
        <v>4431</v>
      </c>
      <c r="J37" s="113" t="s">
        <v>3774</v>
      </c>
      <c r="K37" s="115" t="s">
        <v>2906</v>
      </c>
      <c r="L37" s="115" t="s">
        <v>4118</v>
      </c>
      <c r="M37" s="116" t="s">
        <v>4064</v>
      </c>
      <c r="N37" s="117">
        <v>1800</v>
      </c>
      <c r="O37" s="118">
        <v>15000</v>
      </c>
      <c r="P37" s="115" t="s">
        <v>4419</v>
      </c>
      <c r="Q37" s="115" t="s">
        <v>2906</v>
      </c>
      <c r="R37" s="115" t="s">
        <v>2906</v>
      </c>
      <c r="S37" s="117">
        <v>100</v>
      </c>
      <c r="T37" s="115" t="s">
        <v>3962</v>
      </c>
      <c r="U37" s="118">
        <v>20000</v>
      </c>
      <c r="V37" s="119" t="s">
        <v>55</v>
      </c>
      <c r="W37" s="119" t="s">
        <v>2906</v>
      </c>
      <c r="X37" s="119" t="s">
        <v>3979</v>
      </c>
      <c r="Y37" s="119" t="s">
        <v>4152</v>
      </c>
      <c r="Z37" s="120" t="s">
        <v>4153</v>
      </c>
    </row>
    <row r="38" spans="1:26" ht="14.4">
      <c r="A38" s="99">
        <v>929001888655</v>
      </c>
      <c r="B38" s="100" t="s">
        <v>809</v>
      </c>
      <c r="C38" s="101" t="s">
        <v>13</v>
      </c>
      <c r="D38" s="101" t="s">
        <v>15</v>
      </c>
      <c r="E38" s="101" t="s">
        <v>16</v>
      </c>
      <c r="F38" s="21">
        <v>57</v>
      </c>
      <c r="G38" s="113" t="s">
        <v>4058</v>
      </c>
      <c r="H38" s="113" t="s">
        <v>3739</v>
      </c>
      <c r="I38" s="114" t="s">
        <v>4425</v>
      </c>
      <c r="J38" s="113" t="s">
        <v>3774</v>
      </c>
      <c r="K38" s="115" t="s">
        <v>2906</v>
      </c>
      <c r="L38" s="115" t="s">
        <v>4299</v>
      </c>
      <c r="M38" s="116" t="s">
        <v>4300</v>
      </c>
      <c r="N38" s="117" t="s">
        <v>4301</v>
      </c>
      <c r="O38" s="118">
        <v>15000</v>
      </c>
      <c r="P38" s="115" t="s">
        <v>4419</v>
      </c>
      <c r="Q38" s="115" t="s">
        <v>2906</v>
      </c>
      <c r="R38" s="115" t="s">
        <v>2906</v>
      </c>
      <c r="S38" s="117" t="s">
        <v>4302</v>
      </c>
      <c r="T38" s="115" t="s">
        <v>3962</v>
      </c>
      <c r="U38" s="118">
        <v>20000</v>
      </c>
      <c r="V38" s="119" t="s">
        <v>55</v>
      </c>
      <c r="W38" s="119" t="s">
        <v>49</v>
      </c>
      <c r="X38" s="119" t="s">
        <v>3979</v>
      </c>
      <c r="Y38" s="119" t="s">
        <v>4126</v>
      </c>
      <c r="Z38" s="120" t="s">
        <v>4211</v>
      </c>
    </row>
    <row r="39" spans="1:26" ht="14.4">
      <c r="A39" s="99">
        <v>929002445517</v>
      </c>
      <c r="B39" s="100" t="s">
        <v>808</v>
      </c>
      <c r="C39" s="101" t="s">
        <v>13</v>
      </c>
      <c r="D39" s="101" t="s">
        <v>15</v>
      </c>
      <c r="E39" s="101" t="s">
        <v>16</v>
      </c>
      <c r="F39" s="21">
        <v>57</v>
      </c>
      <c r="G39" s="113" t="s">
        <v>4058</v>
      </c>
      <c r="H39" s="113" t="s">
        <v>3739</v>
      </c>
      <c r="I39" s="114" t="s">
        <v>4427</v>
      </c>
      <c r="J39" s="113" t="s">
        <v>3774</v>
      </c>
      <c r="K39" s="115" t="s">
        <v>2906</v>
      </c>
      <c r="L39" s="115" t="s">
        <v>4299</v>
      </c>
      <c r="M39" s="116" t="s">
        <v>4300</v>
      </c>
      <c r="N39" s="117" t="s">
        <v>4301</v>
      </c>
      <c r="O39" s="118">
        <v>15000</v>
      </c>
      <c r="P39" s="115" t="s">
        <v>4419</v>
      </c>
      <c r="Q39" s="115" t="s">
        <v>2906</v>
      </c>
      <c r="R39" s="115" t="s">
        <v>2906</v>
      </c>
      <c r="S39" s="117" t="s">
        <v>4302</v>
      </c>
      <c r="T39" s="115" t="s">
        <v>3962</v>
      </c>
      <c r="U39" s="118">
        <v>20000</v>
      </c>
      <c r="V39" s="119" t="s">
        <v>55</v>
      </c>
      <c r="W39" s="119" t="s">
        <v>49</v>
      </c>
      <c r="X39" s="119" t="s">
        <v>3979</v>
      </c>
      <c r="Y39" s="119" t="s">
        <v>4126</v>
      </c>
      <c r="Z39" s="120" t="s">
        <v>4188</v>
      </c>
    </row>
    <row r="40" spans="1:26" ht="14.4">
      <c r="A40" s="99">
        <v>929003691502</v>
      </c>
      <c r="B40" s="100" t="s">
        <v>1854</v>
      </c>
      <c r="C40" s="101" t="s">
        <v>13</v>
      </c>
      <c r="D40" s="101" t="s">
        <v>15</v>
      </c>
      <c r="E40" s="101" t="s">
        <v>16</v>
      </c>
      <c r="F40" s="21">
        <v>56.329395569999996</v>
      </c>
      <c r="G40" s="113" t="s">
        <v>4058</v>
      </c>
      <c r="H40" s="113" t="s">
        <v>3739</v>
      </c>
      <c r="I40" s="114" t="s">
        <v>4425</v>
      </c>
      <c r="J40" s="113" t="s">
        <v>3774</v>
      </c>
      <c r="K40" s="115" t="s">
        <v>2906</v>
      </c>
      <c r="L40" s="115" t="s">
        <v>3975</v>
      </c>
      <c r="M40" s="116" t="s">
        <v>3979</v>
      </c>
      <c r="N40" s="117">
        <v>2700</v>
      </c>
      <c r="O40" s="118">
        <v>50000</v>
      </c>
      <c r="P40" s="115" t="s">
        <v>4418</v>
      </c>
      <c r="Q40" s="115" t="s">
        <v>4110</v>
      </c>
      <c r="R40" s="115" t="s">
        <v>2906</v>
      </c>
      <c r="S40" s="117">
        <v>840</v>
      </c>
      <c r="T40" s="115" t="s">
        <v>3962</v>
      </c>
      <c r="U40" s="118">
        <v>50000</v>
      </c>
      <c r="V40" s="119" t="s">
        <v>2906</v>
      </c>
      <c r="W40" s="119" t="s">
        <v>68</v>
      </c>
      <c r="X40" s="119" t="s">
        <v>3979</v>
      </c>
      <c r="Y40" s="119" t="s">
        <v>4199</v>
      </c>
      <c r="Z40" s="120" t="s">
        <v>4258</v>
      </c>
    </row>
    <row r="41" spans="1:26" ht="14.4">
      <c r="A41" s="99">
        <v>929003691602</v>
      </c>
      <c r="B41" s="100" t="s">
        <v>1871</v>
      </c>
      <c r="C41" s="101" t="s">
        <v>13</v>
      </c>
      <c r="D41" s="101" t="s">
        <v>15</v>
      </c>
      <c r="E41" s="101" t="s">
        <v>16</v>
      </c>
      <c r="F41" s="21">
        <v>56.329395569999996</v>
      </c>
      <c r="G41" s="113" t="s">
        <v>4058</v>
      </c>
      <c r="H41" s="113" t="s">
        <v>3739</v>
      </c>
      <c r="I41" s="114" t="s">
        <v>4427</v>
      </c>
      <c r="J41" s="113" t="s">
        <v>3774</v>
      </c>
      <c r="K41" s="115" t="s">
        <v>2906</v>
      </c>
      <c r="L41" s="115" t="s">
        <v>3975</v>
      </c>
      <c r="M41" s="116" t="s">
        <v>3979</v>
      </c>
      <c r="N41" s="117">
        <v>2700</v>
      </c>
      <c r="O41" s="118">
        <v>50000</v>
      </c>
      <c r="P41" s="115" t="s">
        <v>4418</v>
      </c>
      <c r="Q41" s="115" t="s">
        <v>4110</v>
      </c>
      <c r="R41" s="115" t="s">
        <v>2906</v>
      </c>
      <c r="S41" s="117">
        <v>840</v>
      </c>
      <c r="T41" s="115" t="s">
        <v>3962</v>
      </c>
      <c r="U41" s="118">
        <v>50000</v>
      </c>
      <c r="V41" s="119" t="s">
        <v>2906</v>
      </c>
      <c r="W41" s="119" t="s">
        <v>68</v>
      </c>
      <c r="X41" s="119" t="s">
        <v>3979</v>
      </c>
      <c r="Y41" s="119" t="s">
        <v>4199</v>
      </c>
      <c r="Z41" s="120" t="s">
        <v>4258</v>
      </c>
    </row>
    <row r="42" spans="1:26" ht="14.4">
      <c r="A42" s="99">
        <v>929003691702</v>
      </c>
      <c r="B42" s="100" t="s">
        <v>1856</v>
      </c>
      <c r="C42" s="101" t="s">
        <v>13</v>
      </c>
      <c r="D42" s="101" t="s">
        <v>15</v>
      </c>
      <c r="E42" s="101" t="s">
        <v>16</v>
      </c>
      <c r="F42" s="21">
        <v>56.329395569999996</v>
      </c>
      <c r="G42" s="113" t="s">
        <v>4058</v>
      </c>
      <c r="H42" s="113" t="s">
        <v>3739</v>
      </c>
      <c r="I42" s="114" t="s">
        <v>4425</v>
      </c>
      <c r="J42" s="113" t="s">
        <v>3774</v>
      </c>
      <c r="K42" s="115" t="s">
        <v>2906</v>
      </c>
      <c r="L42" s="115" t="s">
        <v>3975</v>
      </c>
      <c r="M42" s="116" t="s">
        <v>3979</v>
      </c>
      <c r="N42" s="117">
        <v>3000</v>
      </c>
      <c r="O42" s="118">
        <v>50000</v>
      </c>
      <c r="P42" s="115" t="s">
        <v>4418</v>
      </c>
      <c r="Q42" s="115" t="s">
        <v>4110</v>
      </c>
      <c r="R42" s="115" t="s">
        <v>2906</v>
      </c>
      <c r="S42" s="117">
        <v>840</v>
      </c>
      <c r="T42" s="115" t="s">
        <v>3962</v>
      </c>
      <c r="U42" s="118">
        <v>50000</v>
      </c>
      <c r="V42" s="119" t="s">
        <v>2906</v>
      </c>
      <c r="W42" s="119" t="s">
        <v>68</v>
      </c>
      <c r="X42" s="119" t="s">
        <v>3979</v>
      </c>
      <c r="Y42" s="119" t="s">
        <v>4199</v>
      </c>
      <c r="Z42" s="120" t="s">
        <v>4258</v>
      </c>
    </row>
    <row r="43" spans="1:26" ht="14.4">
      <c r="A43" s="99">
        <v>929003691802</v>
      </c>
      <c r="B43" s="100" t="s">
        <v>1873</v>
      </c>
      <c r="C43" s="101" t="s">
        <v>13</v>
      </c>
      <c r="D43" s="101" t="s">
        <v>15</v>
      </c>
      <c r="E43" s="101" t="s">
        <v>16</v>
      </c>
      <c r="F43" s="21">
        <v>56.329395569999996</v>
      </c>
      <c r="G43" s="113" t="s">
        <v>4058</v>
      </c>
      <c r="H43" s="113" t="s">
        <v>3739</v>
      </c>
      <c r="I43" s="114" t="s">
        <v>4427</v>
      </c>
      <c r="J43" s="113" t="s">
        <v>3774</v>
      </c>
      <c r="K43" s="115" t="s">
        <v>2906</v>
      </c>
      <c r="L43" s="115" t="s">
        <v>3975</v>
      </c>
      <c r="M43" s="116" t="s">
        <v>3979</v>
      </c>
      <c r="N43" s="117">
        <v>3000</v>
      </c>
      <c r="O43" s="118">
        <v>50000</v>
      </c>
      <c r="P43" s="115" t="s">
        <v>4418</v>
      </c>
      <c r="Q43" s="115" t="s">
        <v>4110</v>
      </c>
      <c r="R43" s="115" t="s">
        <v>2906</v>
      </c>
      <c r="S43" s="117">
        <v>840</v>
      </c>
      <c r="T43" s="115" t="s">
        <v>3962</v>
      </c>
      <c r="U43" s="118">
        <v>50000</v>
      </c>
      <c r="V43" s="119" t="s">
        <v>2906</v>
      </c>
      <c r="W43" s="119" t="s">
        <v>68</v>
      </c>
      <c r="X43" s="119" t="s">
        <v>3979</v>
      </c>
      <c r="Y43" s="119" t="s">
        <v>4199</v>
      </c>
      <c r="Z43" s="120" t="s">
        <v>4258</v>
      </c>
    </row>
    <row r="44" spans="1:26" ht="14.4">
      <c r="A44" s="99">
        <v>929003011702</v>
      </c>
      <c r="B44" s="100" t="s">
        <v>1582</v>
      </c>
      <c r="C44" s="101" t="s">
        <v>13</v>
      </c>
      <c r="D44" s="101" t="s">
        <v>15</v>
      </c>
      <c r="E44" s="101" t="s">
        <v>16</v>
      </c>
      <c r="F44" s="21">
        <v>52</v>
      </c>
      <c r="G44" s="113" t="s">
        <v>4058</v>
      </c>
      <c r="H44" s="113" t="s">
        <v>3739</v>
      </c>
      <c r="I44" s="114" t="s">
        <v>4427</v>
      </c>
      <c r="J44" s="113" t="s">
        <v>3774</v>
      </c>
      <c r="K44" s="115" t="s">
        <v>2906</v>
      </c>
      <c r="L44" s="115" t="s">
        <v>3186</v>
      </c>
      <c r="M44" s="116" t="s">
        <v>3963</v>
      </c>
      <c r="N44" s="117" t="s">
        <v>4151</v>
      </c>
      <c r="O44" s="118">
        <v>25000</v>
      </c>
      <c r="P44" s="115" t="s">
        <v>4418</v>
      </c>
      <c r="Q44" s="115" t="s">
        <v>2906</v>
      </c>
      <c r="R44" s="115" t="s">
        <v>2906</v>
      </c>
      <c r="S44" s="117">
        <v>1521</v>
      </c>
      <c r="T44" s="115" t="s">
        <v>4033</v>
      </c>
      <c r="U44" s="118">
        <v>20000</v>
      </c>
      <c r="V44" s="119" t="s">
        <v>20</v>
      </c>
      <c r="W44" s="119" t="s">
        <v>21</v>
      </c>
      <c r="X44" s="119" t="s">
        <v>3979</v>
      </c>
      <c r="Y44" s="119" t="s">
        <v>4175</v>
      </c>
      <c r="Z44" s="120" t="s">
        <v>4258</v>
      </c>
    </row>
    <row r="45" spans="1:26" ht="14.4">
      <c r="A45" s="99">
        <v>929003009982</v>
      </c>
      <c r="B45" s="100" t="s">
        <v>240</v>
      </c>
      <c r="C45" s="101" t="s">
        <v>13</v>
      </c>
      <c r="D45" s="101" t="s">
        <v>15</v>
      </c>
      <c r="E45" s="101" t="s">
        <v>16</v>
      </c>
      <c r="F45" s="21">
        <v>25</v>
      </c>
      <c r="G45" s="113" t="s">
        <v>4058</v>
      </c>
      <c r="H45" s="113" t="s">
        <v>3739</v>
      </c>
      <c r="I45" s="114" t="s">
        <v>4425</v>
      </c>
      <c r="J45" s="113" t="s">
        <v>3774</v>
      </c>
      <c r="K45" s="115" t="s">
        <v>2906</v>
      </c>
      <c r="L45" s="115" t="s">
        <v>4011</v>
      </c>
      <c r="M45" s="116" t="s">
        <v>4073</v>
      </c>
      <c r="N45" s="117" t="s">
        <v>4151</v>
      </c>
      <c r="O45" s="118">
        <v>25000</v>
      </c>
      <c r="P45" s="115" t="s">
        <v>4418</v>
      </c>
      <c r="Q45" s="115" t="s">
        <v>2906</v>
      </c>
      <c r="R45" s="115" t="s">
        <v>2906</v>
      </c>
      <c r="S45" s="117">
        <v>470</v>
      </c>
      <c r="T45" s="115" t="s">
        <v>4033</v>
      </c>
      <c r="U45" s="118">
        <v>20000</v>
      </c>
      <c r="V45" s="119" t="s">
        <v>20</v>
      </c>
      <c r="W45" s="119" t="s">
        <v>21</v>
      </c>
      <c r="X45" s="119" t="s">
        <v>3979</v>
      </c>
      <c r="Y45" s="119" t="s">
        <v>4126</v>
      </c>
      <c r="Z45" s="120" t="s">
        <v>4258</v>
      </c>
    </row>
    <row r="46" spans="1:26" ht="14.4">
      <c r="A46" s="99">
        <v>929003010402</v>
      </c>
      <c r="B46" s="100" t="s">
        <v>1584</v>
      </c>
      <c r="C46" s="101" t="s">
        <v>13</v>
      </c>
      <c r="D46" s="101" t="s">
        <v>15</v>
      </c>
      <c r="E46" s="101" t="s">
        <v>16</v>
      </c>
      <c r="F46" s="21">
        <v>34</v>
      </c>
      <c r="G46" s="113" t="s">
        <v>4058</v>
      </c>
      <c r="H46" s="113" t="s">
        <v>3739</v>
      </c>
      <c r="I46" s="114" t="s">
        <v>4427</v>
      </c>
      <c r="J46" s="113" t="s">
        <v>3774</v>
      </c>
      <c r="K46" s="115" t="s">
        <v>2906</v>
      </c>
      <c r="L46" s="115" t="s">
        <v>4090</v>
      </c>
      <c r="M46" s="116" t="s">
        <v>3979</v>
      </c>
      <c r="N46" s="117" t="s">
        <v>4151</v>
      </c>
      <c r="O46" s="118">
        <v>25000</v>
      </c>
      <c r="P46" s="115" t="s">
        <v>4418</v>
      </c>
      <c r="Q46" s="115" t="s">
        <v>2906</v>
      </c>
      <c r="R46" s="115" t="s">
        <v>2906</v>
      </c>
      <c r="S46" s="117">
        <v>806</v>
      </c>
      <c r="T46" s="115" t="s">
        <v>4033</v>
      </c>
      <c r="U46" s="118">
        <v>20000</v>
      </c>
      <c r="V46" s="119" t="s">
        <v>20</v>
      </c>
      <c r="W46" s="119" t="s">
        <v>21</v>
      </c>
      <c r="X46" s="119" t="s">
        <v>3979</v>
      </c>
      <c r="Y46" s="119" t="s">
        <v>4126</v>
      </c>
      <c r="Z46" s="120" t="s">
        <v>4258</v>
      </c>
    </row>
    <row r="47" spans="1:26" ht="14.4">
      <c r="A47" s="99">
        <v>929003011302</v>
      </c>
      <c r="B47" s="100" t="s">
        <v>1583</v>
      </c>
      <c r="C47" s="101" t="s">
        <v>13</v>
      </c>
      <c r="D47" s="101" t="s">
        <v>15</v>
      </c>
      <c r="E47" s="101" t="s">
        <v>16</v>
      </c>
      <c r="F47" s="21">
        <v>39.700000000000003</v>
      </c>
      <c r="G47" s="113" t="s">
        <v>4058</v>
      </c>
      <c r="H47" s="113" t="s">
        <v>3739</v>
      </c>
      <c r="I47" s="114" t="s">
        <v>4427</v>
      </c>
      <c r="J47" s="113" t="s">
        <v>3774</v>
      </c>
      <c r="K47" s="115" t="s">
        <v>2906</v>
      </c>
      <c r="L47" s="115" t="s">
        <v>4122</v>
      </c>
      <c r="M47" s="116" t="s">
        <v>4023</v>
      </c>
      <c r="N47" s="117" t="s">
        <v>4151</v>
      </c>
      <c r="O47" s="118">
        <v>25000</v>
      </c>
      <c r="P47" s="115" t="s">
        <v>4418</v>
      </c>
      <c r="Q47" s="115" t="s">
        <v>2906</v>
      </c>
      <c r="R47" s="115" t="s">
        <v>2906</v>
      </c>
      <c r="S47" s="117">
        <v>1055</v>
      </c>
      <c r="T47" s="115" t="s">
        <v>4033</v>
      </c>
      <c r="U47" s="118">
        <v>20000</v>
      </c>
      <c r="V47" s="119" t="s">
        <v>20</v>
      </c>
      <c r="W47" s="119" t="s">
        <v>21</v>
      </c>
      <c r="X47" s="119" t="s">
        <v>3979</v>
      </c>
      <c r="Y47" s="119" t="s">
        <v>4126</v>
      </c>
      <c r="Z47" s="120" t="s">
        <v>4258</v>
      </c>
    </row>
    <row r="48" spans="1:26" ht="14.4">
      <c r="A48" s="99">
        <v>929003011182</v>
      </c>
      <c r="B48" s="100" t="s">
        <v>242</v>
      </c>
      <c r="C48" s="101" t="s">
        <v>13</v>
      </c>
      <c r="D48" s="101" t="s">
        <v>15</v>
      </c>
      <c r="E48" s="101" t="s">
        <v>16</v>
      </c>
      <c r="F48" s="21">
        <v>38</v>
      </c>
      <c r="G48" s="113" t="s">
        <v>4058</v>
      </c>
      <c r="H48" s="113" t="s">
        <v>3739</v>
      </c>
      <c r="I48" s="114" t="s">
        <v>4425</v>
      </c>
      <c r="J48" s="113" t="s">
        <v>3774</v>
      </c>
      <c r="K48" s="115" t="s">
        <v>2906</v>
      </c>
      <c r="L48" s="115" t="s">
        <v>4122</v>
      </c>
      <c r="M48" s="116" t="s">
        <v>4023</v>
      </c>
      <c r="N48" s="117" t="s">
        <v>4151</v>
      </c>
      <c r="O48" s="118">
        <v>25000</v>
      </c>
      <c r="P48" s="115" t="s">
        <v>4418</v>
      </c>
      <c r="Q48" s="115" t="s">
        <v>2906</v>
      </c>
      <c r="R48" s="115" t="s">
        <v>2906</v>
      </c>
      <c r="S48" s="117">
        <v>1055</v>
      </c>
      <c r="T48" s="115" t="s">
        <v>4033</v>
      </c>
      <c r="U48" s="118">
        <v>20000</v>
      </c>
      <c r="V48" s="119" t="s">
        <v>20</v>
      </c>
      <c r="W48" s="119" t="s">
        <v>21</v>
      </c>
      <c r="X48" s="119" t="s">
        <v>3979</v>
      </c>
      <c r="Y48" s="119" t="s">
        <v>4126</v>
      </c>
      <c r="Z48" s="120" t="s">
        <v>4258</v>
      </c>
    </row>
    <row r="49" spans="1:26" ht="14.4">
      <c r="A49" s="99">
        <v>929003011582</v>
      </c>
      <c r="B49" s="100" t="s">
        <v>243</v>
      </c>
      <c r="C49" s="101" t="s">
        <v>13</v>
      </c>
      <c r="D49" s="101" t="s">
        <v>15</v>
      </c>
      <c r="E49" s="101" t="s">
        <v>16</v>
      </c>
      <c r="F49" s="21">
        <v>49</v>
      </c>
      <c r="G49" s="113" t="s">
        <v>4058</v>
      </c>
      <c r="H49" s="113" t="s">
        <v>3739</v>
      </c>
      <c r="I49" s="114" t="s">
        <v>4425</v>
      </c>
      <c r="J49" s="113" t="s">
        <v>3774</v>
      </c>
      <c r="K49" s="115" t="s">
        <v>2906</v>
      </c>
      <c r="L49" s="115" t="s">
        <v>3186</v>
      </c>
      <c r="M49" s="116" t="s">
        <v>3963</v>
      </c>
      <c r="N49" s="117" t="s">
        <v>4151</v>
      </c>
      <c r="O49" s="118">
        <v>25000</v>
      </c>
      <c r="P49" s="115" t="s">
        <v>4418</v>
      </c>
      <c r="Q49" s="115" t="s">
        <v>2906</v>
      </c>
      <c r="R49" s="115" t="s">
        <v>2906</v>
      </c>
      <c r="S49" s="117">
        <v>1521</v>
      </c>
      <c r="T49" s="115" t="s">
        <v>4033</v>
      </c>
      <c r="U49" s="118">
        <v>20000</v>
      </c>
      <c r="V49" s="119" t="s">
        <v>20</v>
      </c>
      <c r="W49" s="119" t="s">
        <v>21</v>
      </c>
      <c r="X49" s="119" t="s">
        <v>3979</v>
      </c>
      <c r="Y49" s="119" t="s">
        <v>4175</v>
      </c>
      <c r="Z49" s="120" t="s">
        <v>4258</v>
      </c>
    </row>
    <row r="50" spans="1:26" ht="14.4">
      <c r="A50" s="99">
        <v>929003010002</v>
      </c>
      <c r="B50" s="100" t="s">
        <v>1585</v>
      </c>
      <c r="C50" s="101" t="s">
        <v>13</v>
      </c>
      <c r="D50" s="101" t="s">
        <v>15</v>
      </c>
      <c r="E50" s="101" t="s">
        <v>16</v>
      </c>
      <c r="F50" s="21">
        <v>28.8</v>
      </c>
      <c r="G50" s="113" t="s">
        <v>4058</v>
      </c>
      <c r="H50" s="113" t="s">
        <v>3739</v>
      </c>
      <c r="I50" s="114" t="s">
        <v>4427</v>
      </c>
      <c r="J50" s="113" t="s">
        <v>3774</v>
      </c>
      <c r="K50" s="115" t="s">
        <v>2906</v>
      </c>
      <c r="L50" s="115" t="s">
        <v>4011</v>
      </c>
      <c r="M50" s="116" t="s">
        <v>4073</v>
      </c>
      <c r="N50" s="117" t="s">
        <v>4151</v>
      </c>
      <c r="O50" s="118">
        <v>25000</v>
      </c>
      <c r="P50" s="115" t="s">
        <v>4418</v>
      </c>
      <c r="Q50" s="115" t="s">
        <v>2906</v>
      </c>
      <c r="R50" s="115" t="s">
        <v>2906</v>
      </c>
      <c r="S50" s="117">
        <v>470</v>
      </c>
      <c r="T50" s="115" t="s">
        <v>4033</v>
      </c>
      <c r="U50" s="118">
        <v>20000</v>
      </c>
      <c r="V50" s="119" t="s">
        <v>20</v>
      </c>
      <c r="W50" s="119" t="s">
        <v>21</v>
      </c>
      <c r="X50" s="119" t="s">
        <v>3979</v>
      </c>
      <c r="Y50" s="119" t="s">
        <v>4126</v>
      </c>
      <c r="Z50" s="120" t="s">
        <v>4258</v>
      </c>
    </row>
    <row r="51" spans="1:26" ht="14.4">
      <c r="A51" s="99">
        <v>929003010382</v>
      </c>
      <c r="B51" s="100" t="s">
        <v>241</v>
      </c>
      <c r="C51" s="101" t="s">
        <v>13</v>
      </c>
      <c r="D51" s="101" t="s">
        <v>15</v>
      </c>
      <c r="E51" s="101" t="s">
        <v>16</v>
      </c>
      <c r="F51" s="21">
        <v>30</v>
      </c>
      <c r="G51" s="113" t="s">
        <v>4058</v>
      </c>
      <c r="H51" s="113" t="s">
        <v>3739</v>
      </c>
      <c r="I51" s="114" t="s">
        <v>4425</v>
      </c>
      <c r="J51" s="113" t="s">
        <v>3774</v>
      </c>
      <c r="K51" s="115" t="s">
        <v>2906</v>
      </c>
      <c r="L51" s="115" t="s">
        <v>4090</v>
      </c>
      <c r="M51" s="116" t="s">
        <v>3979</v>
      </c>
      <c r="N51" s="117" t="s">
        <v>4151</v>
      </c>
      <c r="O51" s="118">
        <v>25000</v>
      </c>
      <c r="P51" s="115" t="s">
        <v>4418</v>
      </c>
      <c r="Q51" s="115" t="s">
        <v>2906</v>
      </c>
      <c r="R51" s="115" t="s">
        <v>2906</v>
      </c>
      <c r="S51" s="117">
        <v>806</v>
      </c>
      <c r="T51" s="115" t="s">
        <v>4033</v>
      </c>
      <c r="U51" s="118">
        <v>20000</v>
      </c>
      <c r="V51" s="119" t="s">
        <v>20</v>
      </c>
      <c r="W51" s="119" t="s">
        <v>21</v>
      </c>
      <c r="X51" s="119" t="s">
        <v>3979</v>
      </c>
      <c r="Y51" s="119" t="s">
        <v>4126</v>
      </c>
      <c r="Z51" s="120" t="s">
        <v>4258</v>
      </c>
    </row>
    <row r="52" spans="1:26" ht="14.4">
      <c r="A52" s="99">
        <v>929003622702</v>
      </c>
      <c r="B52" s="100" t="s">
        <v>1891</v>
      </c>
      <c r="C52" s="101" t="s">
        <v>13</v>
      </c>
      <c r="D52" s="101" t="s">
        <v>15</v>
      </c>
      <c r="E52" s="101" t="s">
        <v>16</v>
      </c>
      <c r="F52" s="21">
        <v>28.164697784999998</v>
      </c>
      <c r="G52" s="113" t="s">
        <v>4058</v>
      </c>
      <c r="H52" s="113" t="s">
        <v>3739</v>
      </c>
      <c r="I52" s="114" t="s">
        <v>4425</v>
      </c>
      <c r="J52" s="113" t="s">
        <v>3774</v>
      </c>
      <c r="K52" s="115" t="s">
        <v>2906</v>
      </c>
      <c r="L52" s="115" t="s">
        <v>4118</v>
      </c>
      <c r="M52" s="116" t="s">
        <v>4073</v>
      </c>
      <c r="N52" s="117">
        <v>2700</v>
      </c>
      <c r="O52" s="118">
        <v>50000</v>
      </c>
      <c r="P52" s="115" t="s">
        <v>4419</v>
      </c>
      <c r="Q52" s="115" t="s">
        <v>2906</v>
      </c>
      <c r="R52" s="115" t="s">
        <v>2906</v>
      </c>
      <c r="S52" s="117">
        <v>485</v>
      </c>
      <c r="T52" s="115" t="s">
        <v>3962</v>
      </c>
      <c r="U52" s="118">
        <v>50000</v>
      </c>
      <c r="V52" s="119" t="s">
        <v>2906</v>
      </c>
      <c r="W52" s="119" t="s">
        <v>68</v>
      </c>
      <c r="X52" s="119" t="s">
        <v>3979</v>
      </c>
      <c r="Y52" s="119" t="s">
        <v>4126</v>
      </c>
      <c r="Z52" s="120" t="s">
        <v>4258</v>
      </c>
    </row>
    <row r="53" spans="1:26" ht="14.4">
      <c r="A53" s="99">
        <v>929003622902</v>
      </c>
      <c r="B53" s="100" t="s">
        <v>1887</v>
      </c>
      <c r="C53" s="101" t="s">
        <v>13</v>
      </c>
      <c r="D53" s="101" t="s">
        <v>15</v>
      </c>
      <c r="E53" s="101" t="s">
        <v>16</v>
      </c>
      <c r="F53" s="21">
        <v>28.164697784999998</v>
      </c>
      <c r="G53" s="113" t="s">
        <v>4058</v>
      </c>
      <c r="H53" s="113" t="s">
        <v>3739</v>
      </c>
      <c r="I53" s="114" t="s">
        <v>4427</v>
      </c>
      <c r="J53" s="113" t="s">
        <v>3774</v>
      </c>
      <c r="K53" s="115" t="s">
        <v>2906</v>
      </c>
      <c r="L53" s="115" t="s">
        <v>4118</v>
      </c>
      <c r="M53" s="116" t="s">
        <v>4073</v>
      </c>
      <c r="N53" s="117">
        <v>2700</v>
      </c>
      <c r="O53" s="118">
        <v>50000</v>
      </c>
      <c r="P53" s="115" t="s">
        <v>4419</v>
      </c>
      <c r="Q53" s="115" t="s">
        <v>2906</v>
      </c>
      <c r="R53" s="115" t="s">
        <v>2906</v>
      </c>
      <c r="S53" s="117">
        <v>485</v>
      </c>
      <c r="T53" s="115" t="s">
        <v>3962</v>
      </c>
      <c r="U53" s="118">
        <v>50000</v>
      </c>
      <c r="V53" s="119" t="s">
        <v>2906</v>
      </c>
      <c r="W53" s="119" t="s">
        <v>68</v>
      </c>
      <c r="X53" s="119" t="s">
        <v>3979</v>
      </c>
      <c r="Y53" s="119" t="s">
        <v>4126</v>
      </c>
      <c r="Z53" s="120" t="s">
        <v>4258</v>
      </c>
    </row>
    <row r="54" spans="1:26" ht="14.4">
      <c r="A54" s="99">
        <v>929003702502</v>
      </c>
      <c r="B54" s="100" t="s">
        <v>1875</v>
      </c>
      <c r="C54" s="101" t="s">
        <v>13</v>
      </c>
      <c r="D54" s="101" t="s">
        <v>15</v>
      </c>
      <c r="E54" s="101" t="s">
        <v>16</v>
      </c>
      <c r="F54" s="21">
        <v>28.164697784999998</v>
      </c>
      <c r="G54" s="113" t="s">
        <v>4058</v>
      </c>
      <c r="H54" s="113" t="s">
        <v>3739</v>
      </c>
      <c r="I54" s="114" t="s">
        <v>4425</v>
      </c>
      <c r="J54" s="113" t="s">
        <v>3774</v>
      </c>
      <c r="K54" s="115" t="s">
        <v>2906</v>
      </c>
      <c r="L54" s="115" t="s">
        <v>4118</v>
      </c>
      <c r="M54" s="116" t="s">
        <v>4073</v>
      </c>
      <c r="N54" s="117">
        <v>3000</v>
      </c>
      <c r="O54" s="118">
        <v>50000</v>
      </c>
      <c r="P54" s="115" t="s">
        <v>4419</v>
      </c>
      <c r="Q54" s="115" t="s">
        <v>2906</v>
      </c>
      <c r="R54" s="115" t="s">
        <v>2906</v>
      </c>
      <c r="S54" s="117">
        <v>485</v>
      </c>
      <c r="T54" s="115" t="s">
        <v>3962</v>
      </c>
      <c r="U54" s="118">
        <v>50000</v>
      </c>
      <c r="V54" s="119" t="s">
        <v>2906</v>
      </c>
      <c r="W54" s="119" t="s">
        <v>68</v>
      </c>
      <c r="X54" s="119" t="s">
        <v>3979</v>
      </c>
      <c r="Y54" s="119" t="s">
        <v>4126</v>
      </c>
      <c r="Z54" s="120" t="s">
        <v>4258</v>
      </c>
    </row>
    <row r="55" spans="1:26" ht="14.4">
      <c r="A55" s="99">
        <v>929003702702</v>
      </c>
      <c r="B55" s="100" t="s">
        <v>1858</v>
      </c>
      <c r="C55" s="101" t="s">
        <v>13</v>
      </c>
      <c r="D55" s="101" t="s">
        <v>15</v>
      </c>
      <c r="E55" s="101" t="s">
        <v>16</v>
      </c>
      <c r="F55" s="21">
        <v>28.164697784999998</v>
      </c>
      <c r="G55" s="113" t="s">
        <v>4058</v>
      </c>
      <c r="H55" s="113" t="s">
        <v>3739</v>
      </c>
      <c r="I55" s="114" t="s">
        <v>4427</v>
      </c>
      <c r="J55" s="113" t="s">
        <v>3774</v>
      </c>
      <c r="K55" s="115" t="s">
        <v>2906</v>
      </c>
      <c r="L55" s="115" t="s">
        <v>4118</v>
      </c>
      <c r="M55" s="116" t="s">
        <v>4073</v>
      </c>
      <c r="N55" s="117">
        <v>3000</v>
      </c>
      <c r="O55" s="118">
        <v>50000</v>
      </c>
      <c r="P55" s="115" t="s">
        <v>4419</v>
      </c>
      <c r="Q55" s="115" t="s">
        <v>2906</v>
      </c>
      <c r="R55" s="115" t="s">
        <v>2906</v>
      </c>
      <c r="S55" s="117">
        <v>485</v>
      </c>
      <c r="T55" s="115" t="s">
        <v>3962</v>
      </c>
      <c r="U55" s="118">
        <v>50000</v>
      </c>
      <c r="V55" s="119" t="s">
        <v>2906</v>
      </c>
      <c r="W55" s="119" t="s">
        <v>68</v>
      </c>
      <c r="X55" s="119" t="s">
        <v>3979</v>
      </c>
      <c r="Y55" s="119" t="s">
        <v>4126</v>
      </c>
      <c r="Z55" s="120" t="s">
        <v>4258</v>
      </c>
    </row>
    <row r="56" spans="1:26" ht="14.4">
      <c r="A56" s="99">
        <v>929003623102</v>
      </c>
      <c r="B56" s="100" t="s">
        <v>1893</v>
      </c>
      <c r="C56" s="101" t="s">
        <v>13</v>
      </c>
      <c r="D56" s="101" t="s">
        <v>15</v>
      </c>
      <c r="E56" s="101" t="s">
        <v>16</v>
      </c>
      <c r="F56" s="21">
        <v>28.164697784999998</v>
      </c>
      <c r="G56" s="113" t="s">
        <v>4058</v>
      </c>
      <c r="H56" s="113" t="s">
        <v>3739</v>
      </c>
      <c r="I56" s="114" t="s">
        <v>4425</v>
      </c>
      <c r="J56" s="113" t="s">
        <v>3774</v>
      </c>
      <c r="K56" s="115" t="s">
        <v>2906</v>
      </c>
      <c r="L56" s="115" t="s">
        <v>4118</v>
      </c>
      <c r="M56" s="116" t="s">
        <v>4073</v>
      </c>
      <c r="N56" s="117">
        <v>4000</v>
      </c>
      <c r="O56" s="118">
        <v>50000</v>
      </c>
      <c r="P56" s="115" t="s">
        <v>4419</v>
      </c>
      <c r="Q56" s="115" t="s">
        <v>2906</v>
      </c>
      <c r="R56" s="115" t="s">
        <v>2906</v>
      </c>
      <c r="S56" s="117">
        <v>485</v>
      </c>
      <c r="T56" s="115" t="s">
        <v>3962</v>
      </c>
      <c r="U56" s="118">
        <v>50000</v>
      </c>
      <c r="V56" s="119" t="s">
        <v>2906</v>
      </c>
      <c r="W56" s="119" t="s">
        <v>68</v>
      </c>
      <c r="X56" s="119" t="s">
        <v>3979</v>
      </c>
      <c r="Y56" s="119" t="s">
        <v>4126</v>
      </c>
      <c r="Z56" s="120" t="s">
        <v>4258</v>
      </c>
    </row>
    <row r="57" spans="1:26" ht="14.4">
      <c r="A57" s="99">
        <v>929003623302</v>
      </c>
      <c r="B57" s="100" t="s">
        <v>1889</v>
      </c>
      <c r="C57" s="101" t="s">
        <v>13</v>
      </c>
      <c r="D57" s="101" t="s">
        <v>15</v>
      </c>
      <c r="E57" s="101" t="s">
        <v>16</v>
      </c>
      <c r="F57" s="21">
        <v>28.164697784999998</v>
      </c>
      <c r="G57" s="113" t="s">
        <v>4058</v>
      </c>
      <c r="H57" s="113" t="s">
        <v>3739</v>
      </c>
      <c r="I57" s="114" t="s">
        <v>4427</v>
      </c>
      <c r="J57" s="113" t="s">
        <v>3774</v>
      </c>
      <c r="K57" s="115" t="s">
        <v>2906</v>
      </c>
      <c r="L57" s="115" t="s">
        <v>4118</v>
      </c>
      <c r="M57" s="116" t="s">
        <v>4073</v>
      </c>
      <c r="N57" s="117">
        <v>4000</v>
      </c>
      <c r="O57" s="118">
        <v>50000</v>
      </c>
      <c r="P57" s="115" t="s">
        <v>4419</v>
      </c>
      <c r="Q57" s="115" t="s">
        <v>2906</v>
      </c>
      <c r="R57" s="115" t="s">
        <v>2906</v>
      </c>
      <c r="S57" s="117">
        <v>485</v>
      </c>
      <c r="T57" s="115" t="s">
        <v>3962</v>
      </c>
      <c r="U57" s="118">
        <v>50000</v>
      </c>
      <c r="V57" s="119" t="s">
        <v>2906</v>
      </c>
      <c r="W57" s="119" t="s">
        <v>68</v>
      </c>
      <c r="X57" s="119" t="s">
        <v>3979</v>
      </c>
      <c r="Y57" s="119" t="s">
        <v>4126</v>
      </c>
      <c r="Z57" s="120" t="s">
        <v>4258</v>
      </c>
    </row>
    <row r="58" spans="1:26" ht="14.4">
      <c r="A58" s="11">
        <v>929003066402</v>
      </c>
      <c r="B58" s="13" t="s">
        <v>129</v>
      </c>
      <c r="C58" s="15" t="s">
        <v>13</v>
      </c>
      <c r="D58" s="15" t="s">
        <v>15</v>
      </c>
      <c r="E58" s="15" t="s">
        <v>16</v>
      </c>
      <c r="F58" s="21">
        <v>33.700000000000003</v>
      </c>
      <c r="G58" s="113" t="s">
        <v>4058</v>
      </c>
      <c r="H58" s="113" t="s">
        <v>3739</v>
      </c>
      <c r="I58" s="114" t="s">
        <v>4425</v>
      </c>
      <c r="J58" s="113" t="s">
        <v>3774</v>
      </c>
      <c r="K58" s="115" t="s">
        <v>2906</v>
      </c>
      <c r="L58" s="115">
        <v>2.2999999999999998</v>
      </c>
      <c r="M58" s="121">
        <v>40</v>
      </c>
      <c r="N58" s="117">
        <v>3000</v>
      </c>
      <c r="O58" s="122">
        <v>50000</v>
      </c>
      <c r="P58" s="115" t="s">
        <v>4419</v>
      </c>
      <c r="Q58" s="115" t="s">
        <v>2906</v>
      </c>
      <c r="R58" s="115" t="s">
        <v>2906</v>
      </c>
      <c r="S58" s="123">
        <v>485</v>
      </c>
      <c r="T58" s="115" t="s">
        <v>3962</v>
      </c>
      <c r="U58" s="122">
        <v>50000</v>
      </c>
      <c r="V58" s="115" t="s">
        <v>2906</v>
      </c>
      <c r="W58" s="16" t="s">
        <v>68</v>
      </c>
      <c r="X58" s="16">
        <v>60</v>
      </c>
      <c r="Y58" s="16">
        <v>105</v>
      </c>
      <c r="Z58" s="120" t="s">
        <v>4255</v>
      </c>
    </row>
    <row r="59" spans="1:26" ht="14.4">
      <c r="A59" s="11">
        <v>929003066502</v>
      </c>
      <c r="B59" s="13" t="s">
        <v>130</v>
      </c>
      <c r="C59" s="15" t="s">
        <v>13</v>
      </c>
      <c r="D59" s="15" t="s">
        <v>15</v>
      </c>
      <c r="E59" s="15" t="s">
        <v>16</v>
      </c>
      <c r="F59" s="21">
        <v>33.700000000000003</v>
      </c>
      <c r="G59" s="113" t="s">
        <v>4058</v>
      </c>
      <c r="H59" s="113" t="s">
        <v>3739</v>
      </c>
      <c r="I59" s="114" t="s">
        <v>4425</v>
      </c>
      <c r="J59" s="113" t="s">
        <v>3774</v>
      </c>
      <c r="K59" s="115" t="s">
        <v>2906</v>
      </c>
      <c r="L59" s="115">
        <v>2.2999999999999998</v>
      </c>
      <c r="M59" s="121">
        <v>40</v>
      </c>
      <c r="N59" s="117">
        <v>4000</v>
      </c>
      <c r="O59" s="122">
        <v>50000</v>
      </c>
      <c r="P59" s="115" t="s">
        <v>4419</v>
      </c>
      <c r="Q59" s="115" t="s">
        <v>2906</v>
      </c>
      <c r="R59" s="115" t="s">
        <v>2906</v>
      </c>
      <c r="S59" s="123">
        <v>485</v>
      </c>
      <c r="T59" s="115" t="s">
        <v>3962</v>
      </c>
      <c r="U59" s="122">
        <v>50000</v>
      </c>
      <c r="V59" s="115" t="s">
        <v>2906</v>
      </c>
      <c r="W59" s="16" t="s">
        <v>68</v>
      </c>
      <c r="X59" s="16">
        <v>60</v>
      </c>
      <c r="Y59" s="16">
        <v>105</v>
      </c>
      <c r="Z59" s="120" t="s">
        <v>4255</v>
      </c>
    </row>
    <row r="60" spans="1:26" ht="14.4">
      <c r="A60" s="99">
        <v>929003623502</v>
      </c>
      <c r="B60" s="100" t="s">
        <v>1896</v>
      </c>
      <c r="C60" s="101" t="s">
        <v>13</v>
      </c>
      <c r="D60" s="101" t="s">
        <v>15</v>
      </c>
      <c r="E60" s="101" t="s">
        <v>16</v>
      </c>
      <c r="F60" s="21">
        <v>37.776459727500004</v>
      </c>
      <c r="G60" s="113" t="s">
        <v>4058</v>
      </c>
      <c r="H60" s="113" t="s">
        <v>3739</v>
      </c>
      <c r="I60" s="114" t="s">
        <v>4425</v>
      </c>
      <c r="J60" s="113" t="s">
        <v>3774</v>
      </c>
      <c r="K60" s="115" t="s">
        <v>2906</v>
      </c>
      <c r="L60" s="115" t="s">
        <v>3975</v>
      </c>
      <c r="M60" s="116" t="s">
        <v>3979</v>
      </c>
      <c r="N60" s="117">
        <v>2700</v>
      </c>
      <c r="O60" s="118">
        <v>50000</v>
      </c>
      <c r="P60" s="115" t="s">
        <v>4419</v>
      </c>
      <c r="Q60" s="115" t="s">
        <v>2906</v>
      </c>
      <c r="R60" s="115" t="s">
        <v>2906</v>
      </c>
      <c r="S60" s="117">
        <v>840</v>
      </c>
      <c r="T60" s="115" t="s">
        <v>3962</v>
      </c>
      <c r="U60" s="118">
        <v>50000</v>
      </c>
      <c r="V60" s="119" t="s">
        <v>2906</v>
      </c>
      <c r="W60" s="119" t="s">
        <v>68</v>
      </c>
      <c r="X60" s="119" t="s">
        <v>3979</v>
      </c>
      <c r="Y60" s="119" t="s">
        <v>4126</v>
      </c>
      <c r="Z60" s="120" t="s">
        <v>4258</v>
      </c>
    </row>
    <row r="61" spans="1:26" ht="14.4">
      <c r="A61" s="99">
        <v>929003623702</v>
      </c>
      <c r="B61" s="100" t="s">
        <v>1884</v>
      </c>
      <c r="C61" s="101" t="s">
        <v>13</v>
      </c>
      <c r="D61" s="101" t="s">
        <v>15</v>
      </c>
      <c r="E61" s="101" t="s">
        <v>16</v>
      </c>
      <c r="F61" s="21">
        <v>37.776459727500004</v>
      </c>
      <c r="G61" s="113" t="s">
        <v>4058</v>
      </c>
      <c r="H61" s="113" t="s">
        <v>3739</v>
      </c>
      <c r="I61" s="114" t="s">
        <v>4427</v>
      </c>
      <c r="J61" s="113" t="s">
        <v>3774</v>
      </c>
      <c r="K61" s="115" t="s">
        <v>2906</v>
      </c>
      <c r="L61" s="115" t="s">
        <v>3975</v>
      </c>
      <c r="M61" s="116" t="s">
        <v>3979</v>
      </c>
      <c r="N61" s="117">
        <v>2700</v>
      </c>
      <c r="O61" s="118">
        <v>50000</v>
      </c>
      <c r="P61" s="115" t="s">
        <v>4419</v>
      </c>
      <c r="Q61" s="115" t="s">
        <v>2906</v>
      </c>
      <c r="R61" s="115" t="s">
        <v>2906</v>
      </c>
      <c r="S61" s="117">
        <v>840</v>
      </c>
      <c r="T61" s="115" t="s">
        <v>3962</v>
      </c>
      <c r="U61" s="118">
        <v>50000</v>
      </c>
      <c r="V61" s="119" t="s">
        <v>2906</v>
      </c>
      <c r="W61" s="119" t="s">
        <v>68</v>
      </c>
      <c r="X61" s="119" t="s">
        <v>3979</v>
      </c>
      <c r="Y61" s="119" t="s">
        <v>4126</v>
      </c>
      <c r="Z61" s="120" t="s">
        <v>4258</v>
      </c>
    </row>
    <row r="62" spans="1:26" ht="14.4">
      <c r="A62" s="11">
        <v>929003066702</v>
      </c>
      <c r="B62" s="13" t="s">
        <v>131</v>
      </c>
      <c r="C62" s="15" t="s">
        <v>13</v>
      </c>
      <c r="D62" s="15" t="s">
        <v>15</v>
      </c>
      <c r="E62" s="15" t="s">
        <v>16</v>
      </c>
      <c r="F62" s="21">
        <v>41.9</v>
      </c>
      <c r="G62" s="113" t="s">
        <v>4058</v>
      </c>
      <c r="H62" s="113" t="s">
        <v>3739</v>
      </c>
      <c r="I62" s="114" t="s">
        <v>4425</v>
      </c>
      <c r="J62" s="113" t="s">
        <v>3774</v>
      </c>
      <c r="K62" s="115" t="s">
        <v>2906</v>
      </c>
      <c r="L62" s="115">
        <v>4</v>
      </c>
      <c r="M62" s="121">
        <v>60</v>
      </c>
      <c r="N62" s="123">
        <v>3000</v>
      </c>
      <c r="O62" s="122">
        <v>50000</v>
      </c>
      <c r="P62" s="115" t="s">
        <v>4419</v>
      </c>
      <c r="Q62" s="115" t="s">
        <v>2906</v>
      </c>
      <c r="R62" s="115" t="s">
        <v>2906</v>
      </c>
      <c r="S62" s="123">
        <v>840</v>
      </c>
      <c r="T62" s="115" t="s">
        <v>3962</v>
      </c>
      <c r="U62" s="122">
        <v>50000</v>
      </c>
      <c r="V62" s="115" t="s">
        <v>2906</v>
      </c>
      <c r="W62" s="16" t="s">
        <v>68</v>
      </c>
      <c r="X62" s="16">
        <v>60</v>
      </c>
      <c r="Y62" s="16">
        <v>105</v>
      </c>
      <c r="Z62" s="120" t="s">
        <v>4255</v>
      </c>
    </row>
    <row r="63" spans="1:26" ht="14.4">
      <c r="A63" s="99">
        <v>929003702902</v>
      </c>
      <c r="B63" s="100" t="s">
        <v>1868</v>
      </c>
      <c r="C63" s="101" t="s">
        <v>13</v>
      </c>
      <c r="D63" s="101" t="s">
        <v>15</v>
      </c>
      <c r="E63" s="101" t="s">
        <v>16</v>
      </c>
      <c r="F63" s="21">
        <v>37.776459727500004</v>
      </c>
      <c r="G63" s="113" t="s">
        <v>4058</v>
      </c>
      <c r="H63" s="113" t="s">
        <v>3739</v>
      </c>
      <c r="I63" s="114" t="s">
        <v>4425</v>
      </c>
      <c r="J63" s="113" t="s">
        <v>3774</v>
      </c>
      <c r="K63" s="115" t="s">
        <v>2906</v>
      </c>
      <c r="L63" s="115" t="s">
        <v>3975</v>
      </c>
      <c r="M63" s="116" t="s">
        <v>3979</v>
      </c>
      <c r="N63" s="117">
        <v>3000</v>
      </c>
      <c r="O63" s="118">
        <v>50000</v>
      </c>
      <c r="P63" s="115" t="s">
        <v>4419</v>
      </c>
      <c r="Q63" s="115" t="s">
        <v>2906</v>
      </c>
      <c r="R63" s="115" t="s">
        <v>2906</v>
      </c>
      <c r="S63" s="117">
        <v>840</v>
      </c>
      <c r="T63" s="115" t="s">
        <v>3962</v>
      </c>
      <c r="U63" s="118">
        <v>50000</v>
      </c>
      <c r="V63" s="119" t="s">
        <v>2906</v>
      </c>
      <c r="W63" s="119" t="s">
        <v>68</v>
      </c>
      <c r="X63" s="119" t="s">
        <v>3979</v>
      </c>
      <c r="Y63" s="119" t="s">
        <v>4126</v>
      </c>
      <c r="Z63" s="120" t="s">
        <v>4258</v>
      </c>
    </row>
    <row r="64" spans="1:26" ht="14.4">
      <c r="A64" s="99">
        <v>929003703102</v>
      </c>
      <c r="B64" s="100" t="s">
        <v>133</v>
      </c>
      <c r="C64" s="101" t="s">
        <v>13</v>
      </c>
      <c r="D64" s="101" t="s">
        <v>15</v>
      </c>
      <c r="E64" s="101" t="s">
        <v>16</v>
      </c>
      <c r="F64" s="21">
        <v>37.776459727500004</v>
      </c>
      <c r="G64" s="113" t="s">
        <v>4058</v>
      </c>
      <c r="H64" s="113" t="s">
        <v>3739</v>
      </c>
      <c r="I64" s="114" t="s">
        <v>4427</v>
      </c>
      <c r="J64" s="113" t="s">
        <v>3774</v>
      </c>
      <c r="K64" s="115" t="s">
        <v>2906</v>
      </c>
      <c r="L64" s="115" t="s">
        <v>3975</v>
      </c>
      <c r="M64" s="116" t="s">
        <v>3979</v>
      </c>
      <c r="N64" s="117">
        <v>3000</v>
      </c>
      <c r="O64" s="118">
        <v>50000</v>
      </c>
      <c r="P64" s="115" t="s">
        <v>4419</v>
      </c>
      <c r="Q64" s="115" t="s">
        <v>2906</v>
      </c>
      <c r="R64" s="115" t="s">
        <v>2906</v>
      </c>
      <c r="S64" s="117">
        <v>840</v>
      </c>
      <c r="T64" s="115" t="s">
        <v>3962</v>
      </c>
      <c r="U64" s="118">
        <v>50000</v>
      </c>
      <c r="V64" s="119" t="s">
        <v>2906</v>
      </c>
      <c r="W64" s="119" t="s">
        <v>68</v>
      </c>
      <c r="X64" s="119" t="s">
        <v>3979</v>
      </c>
      <c r="Y64" s="119" t="s">
        <v>4126</v>
      </c>
      <c r="Z64" s="120" t="s">
        <v>4258</v>
      </c>
    </row>
    <row r="65" spans="1:26" ht="14.4">
      <c r="A65" s="26">
        <v>929003480002</v>
      </c>
      <c r="B65" s="27" t="s">
        <v>133</v>
      </c>
      <c r="C65" s="15" t="s">
        <v>13</v>
      </c>
      <c r="D65" s="15" t="s">
        <v>15</v>
      </c>
      <c r="E65" s="15" t="s">
        <v>16</v>
      </c>
      <c r="F65" s="21">
        <v>68</v>
      </c>
      <c r="G65" s="113" t="s">
        <v>4058</v>
      </c>
      <c r="H65" s="113" t="s">
        <v>3739</v>
      </c>
      <c r="I65" s="114" t="s">
        <v>4427</v>
      </c>
      <c r="J65" s="113" t="s">
        <v>3774</v>
      </c>
      <c r="K65" s="115" t="s">
        <v>2906</v>
      </c>
      <c r="L65" s="115">
        <v>4</v>
      </c>
      <c r="M65" s="121">
        <v>60</v>
      </c>
      <c r="N65" s="123">
        <v>3000</v>
      </c>
      <c r="O65" s="122">
        <v>50000</v>
      </c>
      <c r="P65" s="115" t="s">
        <v>4419</v>
      </c>
      <c r="Q65" s="115" t="s">
        <v>2906</v>
      </c>
      <c r="R65" s="115" t="s">
        <v>2906</v>
      </c>
      <c r="S65" s="123">
        <v>840</v>
      </c>
      <c r="T65" s="115" t="s">
        <v>3962</v>
      </c>
      <c r="U65" s="122">
        <v>50000</v>
      </c>
      <c r="V65" s="115" t="s">
        <v>2906</v>
      </c>
      <c r="W65" s="16" t="s">
        <v>68</v>
      </c>
      <c r="X65" s="16">
        <v>60</v>
      </c>
      <c r="Y65" s="16">
        <v>105</v>
      </c>
      <c r="Z65" s="120" t="s">
        <v>4255</v>
      </c>
    </row>
    <row r="66" spans="1:26" ht="14.4">
      <c r="A66" s="11">
        <v>929003066802</v>
      </c>
      <c r="B66" s="13" t="s">
        <v>132</v>
      </c>
      <c r="C66" s="15" t="s">
        <v>13</v>
      </c>
      <c r="D66" s="15" t="s">
        <v>15</v>
      </c>
      <c r="E66" s="15" t="s">
        <v>16</v>
      </c>
      <c r="F66" s="21">
        <v>41.9</v>
      </c>
      <c r="G66" s="113" t="s">
        <v>4058</v>
      </c>
      <c r="H66" s="113" t="s">
        <v>3739</v>
      </c>
      <c r="I66" s="114" t="s">
        <v>4425</v>
      </c>
      <c r="J66" s="113" t="s">
        <v>3774</v>
      </c>
      <c r="K66" s="115" t="s">
        <v>2906</v>
      </c>
      <c r="L66" s="115">
        <v>4</v>
      </c>
      <c r="M66" s="121">
        <v>60</v>
      </c>
      <c r="N66" s="123">
        <v>4000</v>
      </c>
      <c r="O66" s="122">
        <v>50000</v>
      </c>
      <c r="P66" s="115" t="s">
        <v>4419</v>
      </c>
      <c r="Q66" s="115" t="s">
        <v>2906</v>
      </c>
      <c r="R66" s="115" t="s">
        <v>2906</v>
      </c>
      <c r="S66" s="123">
        <v>840</v>
      </c>
      <c r="T66" s="115" t="s">
        <v>3962</v>
      </c>
      <c r="U66" s="122">
        <v>50000</v>
      </c>
      <c r="V66" s="115" t="s">
        <v>2906</v>
      </c>
      <c r="W66" s="16" t="s">
        <v>68</v>
      </c>
      <c r="X66" s="16">
        <v>60</v>
      </c>
      <c r="Y66" s="16">
        <v>105</v>
      </c>
      <c r="Z66" s="120" t="s">
        <v>4255</v>
      </c>
    </row>
    <row r="67" spans="1:26" ht="14.4">
      <c r="A67" s="99">
        <v>929003623902</v>
      </c>
      <c r="B67" s="100" t="s">
        <v>1898</v>
      </c>
      <c r="C67" s="101" t="s">
        <v>13</v>
      </c>
      <c r="D67" s="101" t="s">
        <v>15</v>
      </c>
      <c r="E67" s="101" t="s">
        <v>16</v>
      </c>
      <c r="F67" s="21">
        <v>37.776459727500004</v>
      </c>
      <c r="G67" s="113" t="s">
        <v>4058</v>
      </c>
      <c r="H67" s="113" t="s">
        <v>3739</v>
      </c>
      <c r="I67" s="114" t="s">
        <v>4425</v>
      </c>
      <c r="J67" s="113" t="s">
        <v>3774</v>
      </c>
      <c r="K67" s="115" t="s">
        <v>2906</v>
      </c>
      <c r="L67" s="115" t="s">
        <v>3975</v>
      </c>
      <c r="M67" s="116" t="s">
        <v>3979</v>
      </c>
      <c r="N67" s="117">
        <v>4000</v>
      </c>
      <c r="O67" s="118">
        <v>50000</v>
      </c>
      <c r="P67" s="115" t="s">
        <v>4419</v>
      </c>
      <c r="Q67" s="115" t="s">
        <v>2906</v>
      </c>
      <c r="R67" s="115" t="s">
        <v>2906</v>
      </c>
      <c r="S67" s="117">
        <v>840</v>
      </c>
      <c r="T67" s="115" t="s">
        <v>3962</v>
      </c>
      <c r="U67" s="118">
        <v>50000</v>
      </c>
      <c r="V67" s="119" t="s">
        <v>2906</v>
      </c>
      <c r="W67" s="119" t="s">
        <v>68</v>
      </c>
      <c r="X67" s="119" t="s">
        <v>3979</v>
      </c>
      <c r="Y67" s="119" t="s">
        <v>4126</v>
      </c>
      <c r="Z67" s="120" t="s">
        <v>4258</v>
      </c>
    </row>
    <row r="68" spans="1:26" ht="14.4">
      <c r="A68" s="99">
        <v>929003624102</v>
      </c>
      <c r="B68" s="100" t="s">
        <v>134</v>
      </c>
      <c r="C68" s="101" t="s">
        <v>13</v>
      </c>
      <c r="D68" s="101" t="s">
        <v>15</v>
      </c>
      <c r="E68" s="101" t="s">
        <v>16</v>
      </c>
      <c r="F68" s="21">
        <v>37.776459727500004</v>
      </c>
      <c r="G68" s="113" t="s">
        <v>4058</v>
      </c>
      <c r="H68" s="113" t="s">
        <v>3739</v>
      </c>
      <c r="I68" s="114" t="s">
        <v>4427</v>
      </c>
      <c r="J68" s="113" t="s">
        <v>3774</v>
      </c>
      <c r="K68" s="115" t="s">
        <v>2906</v>
      </c>
      <c r="L68" s="115" t="s">
        <v>3975</v>
      </c>
      <c r="M68" s="116" t="s">
        <v>3979</v>
      </c>
      <c r="N68" s="117">
        <v>4000</v>
      </c>
      <c r="O68" s="118">
        <v>50000</v>
      </c>
      <c r="P68" s="115" t="s">
        <v>4419</v>
      </c>
      <c r="Q68" s="115" t="s">
        <v>2906</v>
      </c>
      <c r="R68" s="115" t="s">
        <v>2906</v>
      </c>
      <c r="S68" s="117">
        <v>840</v>
      </c>
      <c r="T68" s="115" t="s">
        <v>3962</v>
      </c>
      <c r="U68" s="118">
        <v>50000</v>
      </c>
      <c r="V68" s="119" t="s">
        <v>2906</v>
      </c>
      <c r="W68" s="119" t="s">
        <v>68</v>
      </c>
      <c r="X68" s="119" t="s">
        <v>3979</v>
      </c>
      <c r="Y68" s="119" t="s">
        <v>4126</v>
      </c>
      <c r="Z68" s="120" t="s">
        <v>4258</v>
      </c>
    </row>
    <row r="69" spans="1:26" ht="14.4">
      <c r="A69" s="26">
        <v>929003480102</v>
      </c>
      <c r="B69" s="27" t="s">
        <v>134</v>
      </c>
      <c r="C69" s="15" t="s">
        <v>13</v>
      </c>
      <c r="D69" s="15" t="s">
        <v>15</v>
      </c>
      <c r="E69" s="15" t="s">
        <v>16</v>
      </c>
      <c r="F69" s="21">
        <v>68</v>
      </c>
      <c r="G69" s="113" t="s">
        <v>4058</v>
      </c>
      <c r="H69" s="113" t="s">
        <v>3739</v>
      </c>
      <c r="I69" s="114" t="s">
        <v>4427</v>
      </c>
      <c r="J69" s="113" t="s">
        <v>3774</v>
      </c>
      <c r="K69" s="115" t="s">
        <v>2906</v>
      </c>
      <c r="L69" s="115">
        <v>4</v>
      </c>
      <c r="M69" s="121">
        <v>60</v>
      </c>
      <c r="N69" s="123">
        <v>4000</v>
      </c>
      <c r="O69" s="122">
        <v>50000</v>
      </c>
      <c r="P69" s="115" t="s">
        <v>4419</v>
      </c>
      <c r="Q69" s="115" t="s">
        <v>2906</v>
      </c>
      <c r="R69" s="115" t="s">
        <v>2906</v>
      </c>
      <c r="S69" s="123">
        <v>1095</v>
      </c>
      <c r="T69" s="115" t="s">
        <v>3962</v>
      </c>
      <c r="U69" s="122">
        <v>50000</v>
      </c>
      <c r="V69" s="115" t="s">
        <v>2906</v>
      </c>
      <c r="W69" s="16" t="s">
        <v>68</v>
      </c>
      <c r="X69" s="16">
        <v>60</v>
      </c>
      <c r="Y69" s="16">
        <v>105</v>
      </c>
      <c r="Z69" s="120" t="s">
        <v>4255</v>
      </c>
    </row>
    <row r="70" spans="1:26" ht="14.4">
      <c r="A70" s="99">
        <v>929003624302</v>
      </c>
      <c r="B70" s="100" t="s">
        <v>1842</v>
      </c>
      <c r="C70" s="101" t="s">
        <v>13</v>
      </c>
      <c r="D70" s="101" t="s">
        <v>15</v>
      </c>
      <c r="E70" s="101" t="s">
        <v>16</v>
      </c>
      <c r="F70" s="21">
        <v>43.215673850000002</v>
      </c>
      <c r="G70" s="113" t="s">
        <v>4058</v>
      </c>
      <c r="H70" s="113" t="s">
        <v>3739</v>
      </c>
      <c r="I70" s="114" t="s">
        <v>4425</v>
      </c>
      <c r="J70" s="113" t="s">
        <v>3774</v>
      </c>
      <c r="K70" s="115" t="s">
        <v>2906</v>
      </c>
      <c r="L70" s="115" t="s">
        <v>4170</v>
      </c>
      <c r="M70" s="116" t="s">
        <v>4023</v>
      </c>
      <c r="N70" s="117">
        <v>2700</v>
      </c>
      <c r="O70" s="118">
        <v>50000</v>
      </c>
      <c r="P70" s="115" t="s">
        <v>4419</v>
      </c>
      <c r="Q70" s="115" t="s">
        <v>2906</v>
      </c>
      <c r="R70" s="115" t="s">
        <v>2906</v>
      </c>
      <c r="S70" s="117">
        <v>1095</v>
      </c>
      <c r="T70" s="115" t="s">
        <v>3962</v>
      </c>
      <c r="U70" s="118">
        <v>50000</v>
      </c>
      <c r="V70" s="119" t="s">
        <v>2906</v>
      </c>
      <c r="W70" s="119" t="s">
        <v>68</v>
      </c>
      <c r="X70" s="119" t="s">
        <v>3979</v>
      </c>
      <c r="Y70" s="119" t="s">
        <v>4126</v>
      </c>
      <c r="Z70" s="120" t="s">
        <v>4258</v>
      </c>
    </row>
    <row r="71" spans="1:26" ht="14.4">
      <c r="A71" s="99">
        <v>929003624502</v>
      </c>
      <c r="B71" s="100" t="s">
        <v>1838</v>
      </c>
      <c r="C71" s="101" t="s">
        <v>13</v>
      </c>
      <c r="D71" s="101" t="s">
        <v>15</v>
      </c>
      <c r="E71" s="101" t="s">
        <v>16</v>
      </c>
      <c r="F71" s="21">
        <v>43.215673850000002</v>
      </c>
      <c r="G71" s="113" t="s">
        <v>4058</v>
      </c>
      <c r="H71" s="113" t="s">
        <v>3739</v>
      </c>
      <c r="I71" s="114" t="s">
        <v>4427</v>
      </c>
      <c r="J71" s="113" t="s">
        <v>3774</v>
      </c>
      <c r="K71" s="115" t="s">
        <v>2906</v>
      </c>
      <c r="L71" s="115" t="s">
        <v>4170</v>
      </c>
      <c r="M71" s="116" t="s">
        <v>4023</v>
      </c>
      <c r="N71" s="117">
        <v>2700</v>
      </c>
      <c r="O71" s="118">
        <v>50000</v>
      </c>
      <c r="P71" s="115" t="s">
        <v>4419</v>
      </c>
      <c r="Q71" s="115" t="s">
        <v>2906</v>
      </c>
      <c r="R71" s="115" t="s">
        <v>2906</v>
      </c>
      <c r="S71" s="117">
        <v>1095</v>
      </c>
      <c r="T71" s="115" t="s">
        <v>3962</v>
      </c>
      <c r="U71" s="118">
        <v>50000</v>
      </c>
      <c r="V71" s="119" t="s">
        <v>2906</v>
      </c>
      <c r="W71" s="119" t="s">
        <v>68</v>
      </c>
      <c r="X71" s="119" t="s">
        <v>3979</v>
      </c>
      <c r="Y71" s="119" t="s">
        <v>4126</v>
      </c>
      <c r="Z71" s="120" t="s">
        <v>4258</v>
      </c>
    </row>
    <row r="72" spans="1:26" ht="14.4">
      <c r="A72" s="99">
        <v>929003703302</v>
      </c>
      <c r="B72" s="100" t="s">
        <v>1862</v>
      </c>
      <c r="C72" s="101" t="s">
        <v>13</v>
      </c>
      <c r="D72" s="101" t="s">
        <v>15</v>
      </c>
      <c r="E72" s="101" t="s">
        <v>16</v>
      </c>
      <c r="F72" s="21">
        <v>43.215673850000002</v>
      </c>
      <c r="G72" s="113" t="s">
        <v>4058</v>
      </c>
      <c r="H72" s="113" t="s">
        <v>3739</v>
      </c>
      <c r="I72" s="114" t="s">
        <v>4425</v>
      </c>
      <c r="J72" s="113" t="s">
        <v>3774</v>
      </c>
      <c r="K72" s="115" t="s">
        <v>2906</v>
      </c>
      <c r="L72" s="115" t="s">
        <v>4170</v>
      </c>
      <c r="M72" s="116" t="s">
        <v>4023</v>
      </c>
      <c r="N72" s="117">
        <v>3000</v>
      </c>
      <c r="O72" s="118">
        <v>50000</v>
      </c>
      <c r="P72" s="115" t="s">
        <v>4419</v>
      </c>
      <c r="Q72" s="115" t="s">
        <v>2906</v>
      </c>
      <c r="R72" s="115" t="s">
        <v>2906</v>
      </c>
      <c r="S72" s="117">
        <v>1095</v>
      </c>
      <c r="T72" s="115" t="s">
        <v>3962</v>
      </c>
      <c r="U72" s="118">
        <v>50000</v>
      </c>
      <c r="V72" s="119" t="s">
        <v>2906</v>
      </c>
      <c r="W72" s="119" t="s">
        <v>68</v>
      </c>
      <c r="X72" s="119" t="s">
        <v>3979</v>
      </c>
      <c r="Y72" s="119" t="s">
        <v>4126</v>
      </c>
      <c r="Z72" s="120" t="s">
        <v>4258</v>
      </c>
    </row>
    <row r="73" spans="1:26" ht="14.4">
      <c r="A73" s="99">
        <v>929003703502</v>
      </c>
      <c r="B73" s="100" t="s">
        <v>1866</v>
      </c>
      <c r="C73" s="101" t="s">
        <v>13</v>
      </c>
      <c r="D73" s="101" t="s">
        <v>15</v>
      </c>
      <c r="E73" s="101" t="s">
        <v>16</v>
      </c>
      <c r="F73" s="21">
        <v>43.215673850000002</v>
      </c>
      <c r="G73" s="113" t="s">
        <v>4058</v>
      </c>
      <c r="H73" s="113" t="s">
        <v>3739</v>
      </c>
      <c r="I73" s="114" t="s">
        <v>4427</v>
      </c>
      <c r="J73" s="113" t="s">
        <v>3774</v>
      </c>
      <c r="K73" s="115" t="s">
        <v>2906</v>
      </c>
      <c r="L73" s="115" t="s">
        <v>4170</v>
      </c>
      <c r="M73" s="116" t="s">
        <v>4023</v>
      </c>
      <c r="N73" s="117">
        <v>3000</v>
      </c>
      <c r="O73" s="118">
        <v>50000</v>
      </c>
      <c r="P73" s="115" t="s">
        <v>4419</v>
      </c>
      <c r="Q73" s="115" t="s">
        <v>2906</v>
      </c>
      <c r="R73" s="115" t="s">
        <v>2906</v>
      </c>
      <c r="S73" s="117">
        <v>1095</v>
      </c>
      <c r="T73" s="115" t="s">
        <v>3962</v>
      </c>
      <c r="U73" s="118">
        <v>50000</v>
      </c>
      <c r="V73" s="119" t="s">
        <v>2906</v>
      </c>
      <c r="W73" s="119" t="s">
        <v>68</v>
      </c>
      <c r="X73" s="119" t="s">
        <v>3979</v>
      </c>
      <c r="Y73" s="119" t="s">
        <v>4126</v>
      </c>
      <c r="Z73" s="120" t="s">
        <v>4258</v>
      </c>
    </row>
    <row r="74" spans="1:26" ht="14.4">
      <c r="A74" s="99">
        <v>929003624702</v>
      </c>
      <c r="B74" s="100" t="s">
        <v>1844</v>
      </c>
      <c r="C74" s="101" t="s">
        <v>13</v>
      </c>
      <c r="D74" s="101" t="s">
        <v>15</v>
      </c>
      <c r="E74" s="101" t="s">
        <v>16</v>
      </c>
      <c r="F74" s="21">
        <v>43.215673850000002</v>
      </c>
      <c r="G74" s="113" t="s">
        <v>4058</v>
      </c>
      <c r="H74" s="113" t="s">
        <v>3739</v>
      </c>
      <c r="I74" s="114" t="s">
        <v>4425</v>
      </c>
      <c r="J74" s="113" t="s">
        <v>3774</v>
      </c>
      <c r="K74" s="115" t="s">
        <v>2906</v>
      </c>
      <c r="L74" s="115" t="s">
        <v>4170</v>
      </c>
      <c r="M74" s="116" t="s">
        <v>4023</v>
      </c>
      <c r="N74" s="117">
        <v>4000</v>
      </c>
      <c r="O74" s="118">
        <v>50000</v>
      </c>
      <c r="P74" s="115" t="s">
        <v>4419</v>
      </c>
      <c r="Q74" s="115" t="s">
        <v>2906</v>
      </c>
      <c r="R74" s="115" t="s">
        <v>2906</v>
      </c>
      <c r="S74" s="117">
        <v>1095</v>
      </c>
      <c r="T74" s="115" t="s">
        <v>3962</v>
      </c>
      <c r="U74" s="118">
        <v>50000</v>
      </c>
      <c r="V74" s="119" t="s">
        <v>2906</v>
      </c>
      <c r="W74" s="119" t="s">
        <v>68</v>
      </c>
      <c r="X74" s="119" t="s">
        <v>3979</v>
      </c>
      <c r="Y74" s="119" t="s">
        <v>4126</v>
      </c>
      <c r="Z74" s="120" t="s">
        <v>4258</v>
      </c>
    </row>
    <row r="75" spans="1:26" ht="14.4">
      <c r="A75" s="99">
        <v>929003624902</v>
      </c>
      <c r="B75" s="100" t="s">
        <v>1840</v>
      </c>
      <c r="C75" s="101" t="s">
        <v>13</v>
      </c>
      <c r="D75" s="101" t="s">
        <v>15</v>
      </c>
      <c r="E75" s="101" t="s">
        <v>16</v>
      </c>
      <c r="F75" s="21">
        <v>43.215673850000002</v>
      </c>
      <c r="G75" s="113" t="s">
        <v>4058</v>
      </c>
      <c r="H75" s="113" t="s">
        <v>3739</v>
      </c>
      <c r="I75" s="114" t="s">
        <v>4427</v>
      </c>
      <c r="J75" s="113" t="s">
        <v>3774</v>
      </c>
      <c r="K75" s="115" t="s">
        <v>2906</v>
      </c>
      <c r="L75" s="115" t="s">
        <v>4170</v>
      </c>
      <c r="M75" s="116" t="s">
        <v>4023</v>
      </c>
      <c r="N75" s="117">
        <v>4000</v>
      </c>
      <c r="O75" s="118">
        <v>50000</v>
      </c>
      <c r="P75" s="115" t="s">
        <v>4419</v>
      </c>
      <c r="Q75" s="115" t="s">
        <v>2906</v>
      </c>
      <c r="R75" s="115" t="s">
        <v>2906</v>
      </c>
      <c r="S75" s="117">
        <v>1095</v>
      </c>
      <c r="T75" s="115" t="s">
        <v>3962</v>
      </c>
      <c r="U75" s="118">
        <v>50000</v>
      </c>
      <c r="V75" s="119" t="s">
        <v>2906</v>
      </c>
      <c r="W75" s="119" t="s">
        <v>68</v>
      </c>
      <c r="X75" s="119" t="s">
        <v>3979</v>
      </c>
      <c r="Y75" s="119" t="s">
        <v>4126</v>
      </c>
      <c r="Z75" s="120" t="s">
        <v>4258</v>
      </c>
    </row>
    <row r="76" spans="1:26" ht="14.4">
      <c r="A76" s="99">
        <v>929003625102</v>
      </c>
      <c r="B76" s="100" t="s">
        <v>1846</v>
      </c>
      <c r="C76" s="101" t="s">
        <v>13</v>
      </c>
      <c r="D76" s="101" t="s">
        <v>15</v>
      </c>
      <c r="E76" s="101" t="s">
        <v>16</v>
      </c>
      <c r="F76" s="21">
        <v>54.094102095000004</v>
      </c>
      <c r="G76" s="113" t="s">
        <v>4058</v>
      </c>
      <c r="H76" s="113" t="s">
        <v>3739</v>
      </c>
      <c r="I76" s="114" t="s">
        <v>4425</v>
      </c>
      <c r="J76" s="113" t="s">
        <v>3774</v>
      </c>
      <c r="K76" s="115" t="s">
        <v>2906</v>
      </c>
      <c r="L76" s="115" t="s">
        <v>4156</v>
      </c>
      <c r="M76" s="116" t="s">
        <v>3963</v>
      </c>
      <c r="N76" s="117">
        <v>2700</v>
      </c>
      <c r="O76" s="118">
        <v>50000</v>
      </c>
      <c r="P76" s="115" t="s">
        <v>4419</v>
      </c>
      <c r="Q76" s="115" t="s">
        <v>2906</v>
      </c>
      <c r="R76" s="115" t="s">
        <v>2906</v>
      </c>
      <c r="S76" s="117">
        <v>1535</v>
      </c>
      <c r="T76" s="115" t="s">
        <v>3962</v>
      </c>
      <c r="U76" s="118">
        <v>50000</v>
      </c>
      <c r="V76" s="119" t="s">
        <v>2906</v>
      </c>
      <c r="W76" s="119" t="s">
        <v>68</v>
      </c>
      <c r="X76" s="119" t="s">
        <v>3979</v>
      </c>
      <c r="Y76" s="119" t="s">
        <v>4126</v>
      </c>
      <c r="Z76" s="120" t="s">
        <v>4258</v>
      </c>
    </row>
    <row r="77" spans="1:26" ht="14.4">
      <c r="A77" s="99">
        <v>929003625302</v>
      </c>
      <c r="B77" s="100" t="s">
        <v>1848</v>
      </c>
      <c r="C77" s="101" t="s">
        <v>13</v>
      </c>
      <c r="D77" s="101" t="s">
        <v>15</v>
      </c>
      <c r="E77" s="101" t="s">
        <v>16</v>
      </c>
      <c r="F77" s="21">
        <v>54.094102095000004</v>
      </c>
      <c r="G77" s="113" t="s">
        <v>4058</v>
      </c>
      <c r="H77" s="113" t="s">
        <v>3739</v>
      </c>
      <c r="I77" s="114" t="s">
        <v>4427</v>
      </c>
      <c r="J77" s="113" t="s">
        <v>3774</v>
      </c>
      <c r="K77" s="115" t="s">
        <v>2906</v>
      </c>
      <c r="L77" s="115" t="s">
        <v>4156</v>
      </c>
      <c r="M77" s="116" t="s">
        <v>3963</v>
      </c>
      <c r="N77" s="117">
        <v>2700</v>
      </c>
      <c r="O77" s="118">
        <v>50000</v>
      </c>
      <c r="P77" s="115" t="s">
        <v>4419</v>
      </c>
      <c r="Q77" s="115" t="s">
        <v>2906</v>
      </c>
      <c r="R77" s="115" t="s">
        <v>2906</v>
      </c>
      <c r="S77" s="117">
        <v>1535</v>
      </c>
      <c r="T77" s="115" t="s">
        <v>3962</v>
      </c>
      <c r="U77" s="118">
        <v>50000</v>
      </c>
      <c r="V77" s="119" t="s">
        <v>2906</v>
      </c>
      <c r="W77" s="119" t="s">
        <v>68</v>
      </c>
      <c r="X77" s="119" t="s">
        <v>3979</v>
      </c>
      <c r="Y77" s="119" t="s">
        <v>4126</v>
      </c>
      <c r="Z77" s="120" t="s">
        <v>4258</v>
      </c>
    </row>
    <row r="78" spans="1:26" ht="14.4">
      <c r="A78" s="99">
        <v>929003703702</v>
      </c>
      <c r="B78" s="100" t="s">
        <v>1860</v>
      </c>
      <c r="C78" s="101" t="s">
        <v>13</v>
      </c>
      <c r="D78" s="101" t="s">
        <v>15</v>
      </c>
      <c r="E78" s="101" t="s">
        <v>16</v>
      </c>
      <c r="F78" s="21">
        <v>54.094102095000004</v>
      </c>
      <c r="G78" s="113" t="s">
        <v>4058</v>
      </c>
      <c r="H78" s="113" t="s">
        <v>3739</v>
      </c>
      <c r="I78" s="114" t="s">
        <v>4425</v>
      </c>
      <c r="J78" s="113" t="s">
        <v>3774</v>
      </c>
      <c r="K78" s="115" t="s">
        <v>2906</v>
      </c>
      <c r="L78" s="115" t="s">
        <v>4156</v>
      </c>
      <c r="M78" s="116" t="s">
        <v>3963</v>
      </c>
      <c r="N78" s="117">
        <v>3000</v>
      </c>
      <c r="O78" s="118">
        <v>50000</v>
      </c>
      <c r="P78" s="115" t="s">
        <v>4419</v>
      </c>
      <c r="Q78" s="115" t="s">
        <v>2906</v>
      </c>
      <c r="R78" s="115" t="s">
        <v>2906</v>
      </c>
      <c r="S78" s="117">
        <v>1535</v>
      </c>
      <c r="T78" s="115" t="s">
        <v>3962</v>
      </c>
      <c r="U78" s="118">
        <v>50000</v>
      </c>
      <c r="V78" s="119" t="s">
        <v>2906</v>
      </c>
      <c r="W78" s="119" t="s">
        <v>68</v>
      </c>
      <c r="X78" s="119" t="s">
        <v>3979</v>
      </c>
      <c r="Y78" s="119" t="s">
        <v>4126</v>
      </c>
      <c r="Z78" s="120" t="s">
        <v>4258</v>
      </c>
    </row>
    <row r="79" spans="1:26" ht="14.4">
      <c r="A79" s="99">
        <v>929003703902</v>
      </c>
      <c r="B79" s="100" t="s">
        <v>1864</v>
      </c>
      <c r="C79" s="101" t="s">
        <v>13</v>
      </c>
      <c r="D79" s="101" t="s">
        <v>15</v>
      </c>
      <c r="E79" s="101" t="s">
        <v>16</v>
      </c>
      <c r="F79" s="21">
        <v>54.094102095000004</v>
      </c>
      <c r="G79" s="113" t="s">
        <v>4058</v>
      </c>
      <c r="H79" s="113" t="s">
        <v>3739</v>
      </c>
      <c r="I79" s="114" t="s">
        <v>4427</v>
      </c>
      <c r="J79" s="113" t="s">
        <v>3774</v>
      </c>
      <c r="K79" s="115" t="s">
        <v>2906</v>
      </c>
      <c r="L79" s="115" t="s">
        <v>4156</v>
      </c>
      <c r="M79" s="116" t="s">
        <v>3963</v>
      </c>
      <c r="N79" s="117">
        <v>3000</v>
      </c>
      <c r="O79" s="118">
        <v>50000</v>
      </c>
      <c r="P79" s="115" t="s">
        <v>4419</v>
      </c>
      <c r="Q79" s="115" t="s">
        <v>2906</v>
      </c>
      <c r="R79" s="115" t="s">
        <v>2906</v>
      </c>
      <c r="S79" s="117">
        <v>1535</v>
      </c>
      <c r="T79" s="115" t="s">
        <v>3962</v>
      </c>
      <c r="U79" s="118">
        <v>50000</v>
      </c>
      <c r="V79" s="119" t="s">
        <v>2906</v>
      </c>
      <c r="W79" s="119" t="s">
        <v>68</v>
      </c>
      <c r="X79" s="119" t="s">
        <v>3979</v>
      </c>
      <c r="Y79" s="119" t="s">
        <v>4126</v>
      </c>
      <c r="Z79" s="120" t="s">
        <v>4258</v>
      </c>
    </row>
    <row r="80" spans="1:26" ht="14.4">
      <c r="A80" s="99">
        <v>929003625502</v>
      </c>
      <c r="B80" s="100" t="s">
        <v>1834</v>
      </c>
      <c r="C80" s="101" t="s">
        <v>13</v>
      </c>
      <c r="D80" s="101" t="s">
        <v>15</v>
      </c>
      <c r="E80" s="101" t="s">
        <v>16</v>
      </c>
      <c r="F80" s="21">
        <v>54.094102095000004</v>
      </c>
      <c r="G80" s="113" t="s">
        <v>4058</v>
      </c>
      <c r="H80" s="113" t="s">
        <v>3739</v>
      </c>
      <c r="I80" s="114" t="s">
        <v>4425</v>
      </c>
      <c r="J80" s="113" t="s">
        <v>3774</v>
      </c>
      <c r="K80" s="115" t="s">
        <v>2906</v>
      </c>
      <c r="L80" s="115" t="s">
        <v>4156</v>
      </c>
      <c r="M80" s="116" t="s">
        <v>3963</v>
      </c>
      <c r="N80" s="117">
        <v>4000</v>
      </c>
      <c r="O80" s="118">
        <v>50000</v>
      </c>
      <c r="P80" s="115" t="s">
        <v>4419</v>
      </c>
      <c r="Q80" s="115" t="s">
        <v>2906</v>
      </c>
      <c r="R80" s="115" t="s">
        <v>2906</v>
      </c>
      <c r="S80" s="117">
        <v>1535</v>
      </c>
      <c r="T80" s="115" t="s">
        <v>3962</v>
      </c>
      <c r="U80" s="118">
        <v>50000</v>
      </c>
      <c r="V80" s="119" t="s">
        <v>2906</v>
      </c>
      <c r="W80" s="119" t="s">
        <v>68</v>
      </c>
      <c r="X80" s="119" t="s">
        <v>3979</v>
      </c>
      <c r="Y80" s="119" t="s">
        <v>4126</v>
      </c>
      <c r="Z80" s="120" t="s">
        <v>4258</v>
      </c>
    </row>
    <row r="81" spans="1:26" ht="14.4">
      <c r="A81" s="99">
        <v>929003625702</v>
      </c>
      <c r="B81" s="100" t="s">
        <v>1836</v>
      </c>
      <c r="C81" s="101" t="s">
        <v>13</v>
      </c>
      <c r="D81" s="101" t="s">
        <v>15</v>
      </c>
      <c r="E81" s="101" t="s">
        <v>16</v>
      </c>
      <c r="F81" s="21">
        <v>54.094102095000004</v>
      </c>
      <c r="G81" s="113" t="s">
        <v>4058</v>
      </c>
      <c r="H81" s="113" t="s">
        <v>3739</v>
      </c>
      <c r="I81" s="114" t="s">
        <v>4427</v>
      </c>
      <c r="J81" s="113" t="s">
        <v>3774</v>
      </c>
      <c r="K81" s="115" t="s">
        <v>2906</v>
      </c>
      <c r="L81" s="115" t="s">
        <v>4156</v>
      </c>
      <c r="M81" s="116" t="s">
        <v>3963</v>
      </c>
      <c r="N81" s="117">
        <v>4000</v>
      </c>
      <c r="O81" s="118">
        <v>50000</v>
      </c>
      <c r="P81" s="115" t="s">
        <v>4419</v>
      </c>
      <c r="Q81" s="115" t="s">
        <v>2906</v>
      </c>
      <c r="R81" s="115" t="s">
        <v>2906</v>
      </c>
      <c r="S81" s="117">
        <v>1535</v>
      </c>
      <c r="T81" s="115" t="s">
        <v>3962</v>
      </c>
      <c r="U81" s="118">
        <v>50000</v>
      </c>
      <c r="V81" s="119" t="s">
        <v>2906</v>
      </c>
      <c r="W81" s="119" t="s">
        <v>68</v>
      </c>
      <c r="X81" s="119" t="s">
        <v>3979</v>
      </c>
      <c r="Y81" s="119" t="s">
        <v>4126</v>
      </c>
      <c r="Z81" s="120" t="s">
        <v>4258</v>
      </c>
    </row>
    <row r="82" spans="1:26" ht="14.4">
      <c r="A82" s="99">
        <v>929003057502</v>
      </c>
      <c r="B82" s="100" t="s">
        <v>1580</v>
      </c>
      <c r="C82" s="101" t="s">
        <v>13</v>
      </c>
      <c r="D82" s="101" t="s">
        <v>15</v>
      </c>
      <c r="E82" s="101" t="s">
        <v>16</v>
      </c>
      <c r="F82" s="21">
        <v>24</v>
      </c>
      <c r="G82" s="113" t="s">
        <v>4058</v>
      </c>
      <c r="H82" s="113" t="s">
        <v>3739</v>
      </c>
      <c r="I82" s="114" t="s">
        <v>4425</v>
      </c>
      <c r="J82" s="113" t="s">
        <v>3774</v>
      </c>
      <c r="K82" s="115" t="s">
        <v>2906</v>
      </c>
      <c r="L82" s="115" t="s">
        <v>4090</v>
      </c>
      <c r="M82" s="116" t="s">
        <v>3979</v>
      </c>
      <c r="N82" s="117">
        <v>2700</v>
      </c>
      <c r="O82" s="118">
        <v>15000</v>
      </c>
      <c r="P82" s="115" t="s">
        <v>4418</v>
      </c>
      <c r="Q82" s="115" t="s">
        <v>2906</v>
      </c>
      <c r="R82" s="115" t="s">
        <v>2906</v>
      </c>
      <c r="S82" s="117">
        <v>806</v>
      </c>
      <c r="T82" s="115" t="s">
        <v>4033</v>
      </c>
      <c r="U82" s="118">
        <v>20000</v>
      </c>
      <c r="V82" s="119" t="s">
        <v>20</v>
      </c>
      <c r="W82" s="119" t="s">
        <v>21</v>
      </c>
      <c r="X82" s="119" t="s">
        <v>3979</v>
      </c>
      <c r="Y82" s="119" t="s">
        <v>4126</v>
      </c>
      <c r="Z82" s="120" t="s">
        <v>4255</v>
      </c>
    </row>
    <row r="83" spans="1:26" ht="14.4">
      <c r="A83" s="99">
        <v>929003057702</v>
      </c>
      <c r="B83" s="100" t="s">
        <v>1488</v>
      </c>
      <c r="C83" s="101" t="s">
        <v>13</v>
      </c>
      <c r="D83" s="101" t="s">
        <v>15</v>
      </c>
      <c r="E83" s="101" t="s">
        <v>16</v>
      </c>
      <c r="F83" s="21">
        <v>23</v>
      </c>
      <c r="G83" s="113" t="s">
        <v>4058</v>
      </c>
      <c r="H83" s="113" t="s">
        <v>3739</v>
      </c>
      <c r="I83" s="114" t="s">
        <v>4427</v>
      </c>
      <c r="J83" s="113" t="s">
        <v>3774</v>
      </c>
      <c r="K83" s="115" t="s">
        <v>2906</v>
      </c>
      <c r="L83" s="115" t="s">
        <v>4090</v>
      </c>
      <c r="M83" s="116" t="s">
        <v>3979</v>
      </c>
      <c r="N83" s="117">
        <v>2700</v>
      </c>
      <c r="O83" s="118">
        <v>15000</v>
      </c>
      <c r="P83" s="115" t="s">
        <v>4418</v>
      </c>
      <c r="Q83" s="115" t="s">
        <v>2906</v>
      </c>
      <c r="R83" s="115" t="s">
        <v>2906</v>
      </c>
      <c r="S83" s="117">
        <v>806</v>
      </c>
      <c r="T83" s="115" t="s">
        <v>4033</v>
      </c>
      <c r="U83" s="118">
        <v>20000</v>
      </c>
      <c r="V83" s="119" t="s">
        <v>20</v>
      </c>
      <c r="W83" s="119" t="s">
        <v>21</v>
      </c>
      <c r="X83" s="119" t="s">
        <v>3979</v>
      </c>
      <c r="Y83" s="119" t="s">
        <v>4126</v>
      </c>
      <c r="Z83" s="120" t="s">
        <v>4255</v>
      </c>
    </row>
    <row r="84" spans="1:26" ht="14.4">
      <c r="A84" s="99">
        <v>929003057902</v>
      </c>
      <c r="B84" s="100" t="s">
        <v>1480</v>
      </c>
      <c r="C84" s="101" t="s">
        <v>13</v>
      </c>
      <c r="D84" s="101" t="s">
        <v>15</v>
      </c>
      <c r="E84" s="101" t="s">
        <v>16</v>
      </c>
      <c r="F84" s="21">
        <v>27</v>
      </c>
      <c r="G84" s="113" t="s">
        <v>4058</v>
      </c>
      <c r="H84" s="113" t="s">
        <v>3739</v>
      </c>
      <c r="I84" s="114" t="s">
        <v>4425</v>
      </c>
      <c r="J84" s="113" t="s">
        <v>3774</v>
      </c>
      <c r="K84" s="115" t="s">
        <v>2906</v>
      </c>
      <c r="L84" s="115" t="s">
        <v>4012</v>
      </c>
      <c r="M84" s="116" t="s">
        <v>4023</v>
      </c>
      <c r="N84" s="117">
        <v>2700</v>
      </c>
      <c r="O84" s="118">
        <v>15000</v>
      </c>
      <c r="P84" s="115" t="s">
        <v>4418</v>
      </c>
      <c r="Q84" s="115" t="s">
        <v>2906</v>
      </c>
      <c r="R84" s="115" t="s">
        <v>2906</v>
      </c>
      <c r="S84" s="117">
        <v>1055</v>
      </c>
      <c r="T84" s="115" t="s">
        <v>4033</v>
      </c>
      <c r="U84" s="118">
        <v>20000</v>
      </c>
      <c r="V84" s="119" t="s">
        <v>20</v>
      </c>
      <c r="W84" s="119" t="s">
        <v>21</v>
      </c>
      <c r="X84" s="119" t="s">
        <v>3979</v>
      </c>
      <c r="Y84" s="119" t="s">
        <v>4126</v>
      </c>
      <c r="Z84" s="120" t="s">
        <v>4255</v>
      </c>
    </row>
    <row r="85" spans="1:26" ht="14.4">
      <c r="A85" s="99">
        <v>929003058102</v>
      </c>
      <c r="B85" s="100" t="s">
        <v>1487</v>
      </c>
      <c r="C85" s="101" t="s">
        <v>13</v>
      </c>
      <c r="D85" s="101" t="s">
        <v>15</v>
      </c>
      <c r="E85" s="101" t="s">
        <v>16</v>
      </c>
      <c r="F85" s="21">
        <v>27</v>
      </c>
      <c r="G85" s="113" t="s">
        <v>4058</v>
      </c>
      <c r="H85" s="113" t="s">
        <v>3739</v>
      </c>
      <c r="I85" s="114" t="s">
        <v>4427</v>
      </c>
      <c r="J85" s="113" t="s">
        <v>3774</v>
      </c>
      <c r="K85" s="115" t="s">
        <v>2906</v>
      </c>
      <c r="L85" s="115" t="s">
        <v>4012</v>
      </c>
      <c r="M85" s="116" t="s">
        <v>4023</v>
      </c>
      <c r="N85" s="117">
        <v>2700</v>
      </c>
      <c r="O85" s="118">
        <v>15000</v>
      </c>
      <c r="P85" s="115" t="s">
        <v>4418</v>
      </c>
      <c r="Q85" s="115" t="s">
        <v>2906</v>
      </c>
      <c r="R85" s="115" t="s">
        <v>2906</v>
      </c>
      <c r="S85" s="117">
        <v>1055</v>
      </c>
      <c r="T85" s="115" t="s">
        <v>4033</v>
      </c>
      <c r="U85" s="118">
        <v>20000</v>
      </c>
      <c r="V85" s="119" t="s">
        <v>20</v>
      </c>
      <c r="W85" s="119" t="s">
        <v>21</v>
      </c>
      <c r="X85" s="119" t="s">
        <v>3979</v>
      </c>
      <c r="Y85" s="119" t="s">
        <v>4126</v>
      </c>
      <c r="Z85" s="120" t="s">
        <v>4255</v>
      </c>
    </row>
    <row r="86" spans="1:26" ht="14.4">
      <c r="A86" s="99">
        <v>929003058302</v>
      </c>
      <c r="B86" s="100" t="s">
        <v>1481</v>
      </c>
      <c r="C86" s="101" t="s">
        <v>13</v>
      </c>
      <c r="D86" s="101" t="s">
        <v>15</v>
      </c>
      <c r="E86" s="101" t="s">
        <v>16</v>
      </c>
      <c r="F86" s="21">
        <v>35</v>
      </c>
      <c r="G86" s="113" t="s">
        <v>4058</v>
      </c>
      <c r="H86" s="113" t="s">
        <v>3739</v>
      </c>
      <c r="I86" s="114" t="s">
        <v>4425</v>
      </c>
      <c r="J86" s="113" t="s">
        <v>3774</v>
      </c>
      <c r="K86" s="115" t="s">
        <v>2906</v>
      </c>
      <c r="L86" s="115" t="s">
        <v>4055</v>
      </c>
      <c r="M86" s="116" t="s">
        <v>3963</v>
      </c>
      <c r="N86" s="117">
        <v>2700</v>
      </c>
      <c r="O86" s="118">
        <v>15000</v>
      </c>
      <c r="P86" s="115" t="s">
        <v>4418</v>
      </c>
      <c r="Q86" s="115" t="s">
        <v>2906</v>
      </c>
      <c r="R86" s="115" t="s">
        <v>2906</v>
      </c>
      <c r="S86" s="117">
        <v>1521</v>
      </c>
      <c r="T86" s="115" t="s">
        <v>4033</v>
      </c>
      <c r="U86" s="118">
        <v>20000</v>
      </c>
      <c r="V86" s="119" t="s">
        <v>20</v>
      </c>
      <c r="W86" s="119" t="s">
        <v>21</v>
      </c>
      <c r="X86" s="119" t="s">
        <v>3979</v>
      </c>
      <c r="Y86" s="119" t="s">
        <v>4175</v>
      </c>
      <c r="Z86" s="120" t="s">
        <v>4255</v>
      </c>
    </row>
    <row r="87" spans="1:26" ht="14.4">
      <c r="A87" s="99">
        <v>929003058502</v>
      </c>
      <c r="B87" s="100" t="s">
        <v>1486</v>
      </c>
      <c r="C87" s="101" t="s">
        <v>13</v>
      </c>
      <c r="D87" s="101" t="s">
        <v>15</v>
      </c>
      <c r="E87" s="101" t="s">
        <v>16</v>
      </c>
      <c r="F87" s="21">
        <v>37</v>
      </c>
      <c r="G87" s="113" t="s">
        <v>4058</v>
      </c>
      <c r="H87" s="113" t="s">
        <v>3739</v>
      </c>
      <c r="I87" s="114" t="s">
        <v>4427</v>
      </c>
      <c r="J87" s="113" t="s">
        <v>3774</v>
      </c>
      <c r="K87" s="115" t="s">
        <v>2906</v>
      </c>
      <c r="L87" s="115" t="s">
        <v>4055</v>
      </c>
      <c r="M87" s="116" t="s">
        <v>3963</v>
      </c>
      <c r="N87" s="117">
        <v>2700</v>
      </c>
      <c r="O87" s="118">
        <v>15000</v>
      </c>
      <c r="P87" s="115" t="s">
        <v>4418</v>
      </c>
      <c r="Q87" s="115" t="s">
        <v>2906</v>
      </c>
      <c r="R87" s="115" t="s">
        <v>2906</v>
      </c>
      <c r="S87" s="117">
        <v>1521</v>
      </c>
      <c r="T87" s="115" t="s">
        <v>4033</v>
      </c>
      <c r="U87" s="118">
        <v>20000</v>
      </c>
      <c r="V87" s="119" t="s">
        <v>20</v>
      </c>
      <c r="W87" s="119" t="s">
        <v>21</v>
      </c>
      <c r="X87" s="119" t="s">
        <v>3979</v>
      </c>
      <c r="Y87" s="119" t="s">
        <v>4175</v>
      </c>
      <c r="Z87" s="120" t="s">
        <v>4255</v>
      </c>
    </row>
    <row r="88" spans="1:26" ht="14.4">
      <c r="A88" s="99">
        <v>929003526902</v>
      </c>
      <c r="B88" s="100" t="s">
        <v>221</v>
      </c>
      <c r="C88" s="101" t="s">
        <v>13</v>
      </c>
      <c r="D88" s="101" t="s">
        <v>15</v>
      </c>
      <c r="E88" s="101" t="s">
        <v>16</v>
      </c>
      <c r="F88" s="21">
        <v>41</v>
      </c>
      <c r="G88" s="113" t="s">
        <v>4058</v>
      </c>
      <c r="H88" s="113" t="s">
        <v>3739</v>
      </c>
      <c r="I88" s="114" t="s">
        <v>4425</v>
      </c>
      <c r="J88" s="113" t="s">
        <v>3774</v>
      </c>
      <c r="K88" s="115" t="s">
        <v>2906</v>
      </c>
      <c r="L88" s="115" t="s">
        <v>4055</v>
      </c>
      <c r="M88" s="116" t="s">
        <v>3963</v>
      </c>
      <c r="N88" s="117">
        <v>4000</v>
      </c>
      <c r="O88" s="118">
        <v>15000</v>
      </c>
      <c r="P88" s="115" t="s">
        <v>4418</v>
      </c>
      <c r="Q88" s="115" t="s">
        <v>2906</v>
      </c>
      <c r="R88" s="115" t="s">
        <v>2906</v>
      </c>
      <c r="S88" s="117">
        <v>1521</v>
      </c>
      <c r="T88" s="115" t="s">
        <v>4033</v>
      </c>
      <c r="U88" s="118">
        <v>20000</v>
      </c>
      <c r="V88" s="119" t="s">
        <v>20</v>
      </c>
      <c r="W88" s="119" t="s">
        <v>21</v>
      </c>
      <c r="X88" s="119" t="s">
        <v>3979</v>
      </c>
      <c r="Y88" s="119" t="s">
        <v>4175</v>
      </c>
      <c r="Z88" s="120" t="s">
        <v>4255</v>
      </c>
    </row>
    <row r="89" spans="1:26" ht="14.4">
      <c r="A89" s="99">
        <v>929003527302</v>
      </c>
      <c r="B89" s="100" t="s">
        <v>225</v>
      </c>
      <c r="C89" s="101" t="s">
        <v>13</v>
      </c>
      <c r="D89" s="101" t="s">
        <v>15</v>
      </c>
      <c r="E89" s="101" t="s">
        <v>16</v>
      </c>
      <c r="F89" s="21">
        <v>35</v>
      </c>
      <c r="G89" s="113" t="s">
        <v>4058</v>
      </c>
      <c r="H89" s="113" t="s">
        <v>3739</v>
      </c>
      <c r="I89" s="114" t="s">
        <v>4427</v>
      </c>
      <c r="J89" s="113" t="s">
        <v>3774</v>
      </c>
      <c r="K89" s="115" t="s">
        <v>2906</v>
      </c>
      <c r="L89" s="115" t="s">
        <v>4055</v>
      </c>
      <c r="M89" s="116" t="s">
        <v>3963</v>
      </c>
      <c r="N89" s="117">
        <v>4000</v>
      </c>
      <c r="O89" s="118">
        <v>15000</v>
      </c>
      <c r="P89" s="115" t="s">
        <v>4418</v>
      </c>
      <c r="Q89" s="115" t="s">
        <v>2906</v>
      </c>
      <c r="R89" s="115" t="s">
        <v>2906</v>
      </c>
      <c r="S89" s="117">
        <v>1521</v>
      </c>
      <c r="T89" s="115" t="s">
        <v>4033</v>
      </c>
      <c r="U89" s="118">
        <v>20000</v>
      </c>
      <c r="V89" s="119" t="s">
        <v>20</v>
      </c>
      <c r="W89" s="119" t="s">
        <v>21</v>
      </c>
      <c r="X89" s="119" t="s">
        <v>3979</v>
      </c>
      <c r="Y89" s="119" t="s">
        <v>4175</v>
      </c>
      <c r="Z89" s="120" t="s">
        <v>4255</v>
      </c>
    </row>
    <row r="90" spans="1:26" ht="14.4">
      <c r="A90" s="99">
        <v>929003070502</v>
      </c>
      <c r="B90" s="100" t="s">
        <v>1482</v>
      </c>
      <c r="C90" s="101" t="s">
        <v>13</v>
      </c>
      <c r="D90" s="101" t="s">
        <v>15</v>
      </c>
      <c r="E90" s="101" t="s">
        <v>16</v>
      </c>
      <c r="F90" s="21">
        <v>21</v>
      </c>
      <c r="G90" s="113" t="s">
        <v>4058</v>
      </c>
      <c r="H90" s="113" t="s">
        <v>3739</v>
      </c>
      <c r="I90" s="114" t="s">
        <v>4425</v>
      </c>
      <c r="J90" s="113" t="s">
        <v>3774</v>
      </c>
      <c r="K90" s="115" t="s">
        <v>2906</v>
      </c>
      <c r="L90" s="115" t="s">
        <v>4011</v>
      </c>
      <c r="M90" s="116" t="s">
        <v>4073</v>
      </c>
      <c r="N90" s="117">
        <v>2700</v>
      </c>
      <c r="O90" s="118">
        <v>15000</v>
      </c>
      <c r="P90" s="115" t="s">
        <v>4418</v>
      </c>
      <c r="Q90" s="115" t="s">
        <v>2906</v>
      </c>
      <c r="R90" s="115" t="s">
        <v>2906</v>
      </c>
      <c r="S90" s="117">
        <v>470</v>
      </c>
      <c r="T90" s="115" t="s">
        <v>4033</v>
      </c>
      <c r="U90" s="118">
        <v>20000</v>
      </c>
      <c r="V90" s="119" t="s">
        <v>20</v>
      </c>
      <c r="W90" s="119" t="s">
        <v>21</v>
      </c>
      <c r="X90" s="119" t="s">
        <v>3979</v>
      </c>
      <c r="Y90" s="119" t="s">
        <v>4126</v>
      </c>
      <c r="Z90" s="120" t="s">
        <v>4255</v>
      </c>
    </row>
    <row r="91" spans="1:26" ht="14.4">
      <c r="A91" s="99">
        <v>929003070702</v>
      </c>
      <c r="B91" s="100" t="s">
        <v>1489</v>
      </c>
      <c r="C91" s="101" t="s">
        <v>13</v>
      </c>
      <c r="D91" s="101" t="s">
        <v>15</v>
      </c>
      <c r="E91" s="101" t="s">
        <v>16</v>
      </c>
      <c r="F91" s="21">
        <v>21</v>
      </c>
      <c r="G91" s="113" t="s">
        <v>4058</v>
      </c>
      <c r="H91" s="113" t="s">
        <v>3739</v>
      </c>
      <c r="I91" s="114" t="s">
        <v>4427</v>
      </c>
      <c r="J91" s="113" t="s">
        <v>3774</v>
      </c>
      <c r="K91" s="115" t="s">
        <v>2906</v>
      </c>
      <c r="L91" s="115" t="s">
        <v>4011</v>
      </c>
      <c r="M91" s="116" t="s">
        <v>4073</v>
      </c>
      <c r="N91" s="117">
        <v>2700</v>
      </c>
      <c r="O91" s="118">
        <v>15000</v>
      </c>
      <c r="P91" s="115" t="s">
        <v>4418</v>
      </c>
      <c r="Q91" s="115" t="s">
        <v>2906</v>
      </c>
      <c r="R91" s="115" t="s">
        <v>2906</v>
      </c>
      <c r="S91" s="117">
        <v>470</v>
      </c>
      <c r="T91" s="115" t="s">
        <v>4033</v>
      </c>
      <c r="U91" s="118">
        <v>20000</v>
      </c>
      <c r="V91" s="119" t="s">
        <v>20</v>
      </c>
      <c r="W91" s="119" t="s">
        <v>21</v>
      </c>
      <c r="X91" s="119" t="s">
        <v>3979</v>
      </c>
      <c r="Y91" s="119" t="s">
        <v>4126</v>
      </c>
      <c r="Z91" s="120" t="s">
        <v>4255</v>
      </c>
    </row>
    <row r="92" spans="1:26" ht="14.4">
      <c r="A92" s="99">
        <v>929003526602</v>
      </c>
      <c r="B92" s="100" t="s">
        <v>218</v>
      </c>
      <c r="C92" s="101" t="s">
        <v>13</v>
      </c>
      <c r="D92" s="101" t="s">
        <v>15</v>
      </c>
      <c r="E92" s="101" t="s">
        <v>16</v>
      </c>
      <c r="F92" s="21">
        <v>22</v>
      </c>
      <c r="G92" s="113" t="s">
        <v>4058</v>
      </c>
      <c r="H92" s="113" t="s">
        <v>3739</v>
      </c>
      <c r="I92" s="114" t="s">
        <v>4425</v>
      </c>
      <c r="J92" s="113" t="s">
        <v>3774</v>
      </c>
      <c r="K92" s="115" t="s">
        <v>2906</v>
      </c>
      <c r="L92" s="115" t="s">
        <v>4011</v>
      </c>
      <c r="M92" s="116" t="s">
        <v>4073</v>
      </c>
      <c r="N92" s="117">
        <v>4000</v>
      </c>
      <c r="O92" s="118">
        <v>15000</v>
      </c>
      <c r="P92" s="115" t="s">
        <v>4418</v>
      </c>
      <c r="Q92" s="115" t="s">
        <v>2906</v>
      </c>
      <c r="R92" s="115" t="s">
        <v>2906</v>
      </c>
      <c r="S92" s="117">
        <v>470</v>
      </c>
      <c r="T92" s="115" t="s">
        <v>4033</v>
      </c>
      <c r="U92" s="118">
        <v>20000</v>
      </c>
      <c r="V92" s="119" t="s">
        <v>20</v>
      </c>
      <c r="W92" s="119" t="s">
        <v>21</v>
      </c>
      <c r="X92" s="119" t="s">
        <v>3979</v>
      </c>
      <c r="Y92" s="119" t="s">
        <v>4126</v>
      </c>
      <c r="Z92" s="120" t="s">
        <v>4255</v>
      </c>
    </row>
    <row r="93" spans="1:26" ht="14.4">
      <c r="A93" s="99">
        <v>929003527002</v>
      </c>
      <c r="B93" s="100" t="s">
        <v>222</v>
      </c>
      <c r="C93" s="101" t="s">
        <v>13</v>
      </c>
      <c r="D93" s="101" t="s">
        <v>15</v>
      </c>
      <c r="E93" s="101" t="s">
        <v>16</v>
      </c>
      <c r="F93" s="21">
        <v>22</v>
      </c>
      <c r="G93" s="113" t="s">
        <v>4058</v>
      </c>
      <c r="H93" s="113" t="s">
        <v>3739</v>
      </c>
      <c r="I93" s="114" t="s">
        <v>4427</v>
      </c>
      <c r="J93" s="113" t="s">
        <v>3774</v>
      </c>
      <c r="K93" s="115" t="s">
        <v>2906</v>
      </c>
      <c r="L93" s="115" t="s">
        <v>4011</v>
      </c>
      <c r="M93" s="116" t="s">
        <v>4073</v>
      </c>
      <c r="N93" s="117">
        <v>4000</v>
      </c>
      <c r="O93" s="118">
        <v>15000</v>
      </c>
      <c r="P93" s="115" t="s">
        <v>4418</v>
      </c>
      <c r="Q93" s="115" t="s">
        <v>2906</v>
      </c>
      <c r="R93" s="115" t="s">
        <v>2906</v>
      </c>
      <c r="S93" s="117">
        <v>470</v>
      </c>
      <c r="T93" s="115" t="s">
        <v>4033</v>
      </c>
      <c r="U93" s="118">
        <v>20000</v>
      </c>
      <c r="V93" s="119" t="s">
        <v>20</v>
      </c>
      <c r="W93" s="119" t="s">
        <v>21</v>
      </c>
      <c r="X93" s="119" t="s">
        <v>3979</v>
      </c>
      <c r="Y93" s="119" t="s">
        <v>4126</v>
      </c>
      <c r="Z93" s="120" t="s">
        <v>4255</v>
      </c>
    </row>
    <row r="94" spans="1:26" ht="14.4">
      <c r="A94" s="99">
        <v>929003526702</v>
      </c>
      <c r="B94" s="100" t="s">
        <v>219</v>
      </c>
      <c r="C94" s="101" t="s">
        <v>13</v>
      </c>
      <c r="D94" s="101" t="s">
        <v>15</v>
      </c>
      <c r="E94" s="101" t="s">
        <v>16</v>
      </c>
      <c r="F94" s="21">
        <v>23</v>
      </c>
      <c r="G94" s="113" t="s">
        <v>4058</v>
      </c>
      <c r="H94" s="113" t="s">
        <v>3739</v>
      </c>
      <c r="I94" s="114" t="s">
        <v>4425</v>
      </c>
      <c r="J94" s="113" t="s">
        <v>3774</v>
      </c>
      <c r="K94" s="115" t="s">
        <v>2906</v>
      </c>
      <c r="L94" s="115" t="s">
        <v>4090</v>
      </c>
      <c r="M94" s="116" t="s">
        <v>3979</v>
      </c>
      <c r="N94" s="117">
        <v>4000</v>
      </c>
      <c r="O94" s="118">
        <v>15000</v>
      </c>
      <c r="P94" s="115" t="s">
        <v>4418</v>
      </c>
      <c r="Q94" s="115" t="s">
        <v>2906</v>
      </c>
      <c r="R94" s="115" t="s">
        <v>2906</v>
      </c>
      <c r="S94" s="117">
        <v>806</v>
      </c>
      <c r="T94" s="115" t="s">
        <v>4033</v>
      </c>
      <c r="U94" s="118">
        <v>20000</v>
      </c>
      <c r="V94" s="119" t="s">
        <v>20</v>
      </c>
      <c r="W94" s="119" t="s">
        <v>21</v>
      </c>
      <c r="X94" s="119" t="s">
        <v>3979</v>
      </c>
      <c r="Y94" s="119" t="s">
        <v>4126</v>
      </c>
      <c r="Z94" s="120" t="s">
        <v>4255</v>
      </c>
    </row>
    <row r="95" spans="1:26" ht="14.4">
      <c r="A95" s="99">
        <v>929003527102</v>
      </c>
      <c r="B95" s="100" t="s">
        <v>223</v>
      </c>
      <c r="C95" s="101" t="s">
        <v>13</v>
      </c>
      <c r="D95" s="101" t="s">
        <v>15</v>
      </c>
      <c r="E95" s="101" t="s">
        <v>16</v>
      </c>
      <c r="F95" s="21">
        <v>23</v>
      </c>
      <c r="G95" s="113" t="s">
        <v>4058</v>
      </c>
      <c r="H95" s="113" t="s">
        <v>3739</v>
      </c>
      <c r="I95" s="114" t="s">
        <v>4427</v>
      </c>
      <c r="J95" s="113" t="s">
        <v>3774</v>
      </c>
      <c r="K95" s="115" t="s">
        <v>2906</v>
      </c>
      <c r="L95" s="115" t="s">
        <v>4090</v>
      </c>
      <c r="M95" s="116" t="s">
        <v>3979</v>
      </c>
      <c r="N95" s="117">
        <v>4000</v>
      </c>
      <c r="O95" s="118">
        <v>15000</v>
      </c>
      <c r="P95" s="115" t="s">
        <v>4418</v>
      </c>
      <c r="Q95" s="115" t="s">
        <v>2906</v>
      </c>
      <c r="R95" s="115" t="s">
        <v>2906</v>
      </c>
      <c r="S95" s="117">
        <v>806</v>
      </c>
      <c r="T95" s="115" t="s">
        <v>4033</v>
      </c>
      <c r="U95" s="118">
        <v>20000</v>
      </c>
      <c r="V95" s="119" t="s">
        <v>20</v>
      </c>
      <c r="W95" s="119" t="s">
        <v>21</v>
      </c>
      <c r="X95" s="119" t="s">
        <v>3979</v>
      </c>
      <c r="Y95" s="119" t="s">
        <v>4126</v>
      </c>
      <c r="Z95" s="120" t="s">
        <v>4255</v>
      </c>
    </row>
    <row r="96" spans="1:26" ht="14.4">
      <c r="A96" s="99">
        <v>929002412802</v>
      </c>
      <c r="B96" s="100" t="s">
        <v>2043</v>
      </c>
      <c r="C96" s="101" t="s">
        <v>13</v>
      </c>
      <c r="D96" s="101" t="s">
        <v>15</v>
      </c>
      <c r="E96" s="101" t="s">
        <v>16</v>
      </c>
      <c r="F96" s="21">
        <v>33.700000000000003</v>
      </c>
      <c r="G96" s="113" t="s">
        <v>4058</v>
      </c>
      <c r="H96" s="113" t="s">
        <v>3739</v>
      </c>
      <c r="I96" s="114" t="s">
        <v>4430</v>
      </c>
      <c r="J96" s="113" t="s">
        <v>3774</v>
      </c>
      <c r="K96" s="115" t="s">
        <v>2906</v>
      </c>
      <c r="L96" s="115" t="s">
        <v>4122</v>
      </c>
      <c r="M96" s="116" t="s">
        <v>3992</v>
      </c>
      <c r="N96" s="117">
        <v>2700</v>
      </c>
      <c r="O96" s="118">
        <v>15000</v>
      </c>
      <c r="P96" s="115" t="s">
        <v>4418</v>
      </c>
      <c r="Q96" s="115" t="s">
        <v>4148</v>
      </c>
      <c r="R96" s="115" t="s">
        <v>2906</v>
      </c>
      <c r="S96" s="117">
        <v>650</v>
      </c>
      <c r="T96" s="115" t="s">
        <v>3962</v>
      </c>
      <c r="U96" s="118">
        <v>20000</v>
      </c>
      <c r="V96" s="119" t="s">
        <v>55</v>
      </c>
      <c r="W96" s="119" t="s">
        <v>49</v>
      </c>
      <c r="X96" s="119" t="s">
        <v>3979</v>
      </c>
      <c r="Y96" s="119" t="s">
        <v>4152</v>
      </c>
      <c r="Z96" s="120" t="s">
        <v>4255</v>
      </c>
    </row>
    <row r="97" spans="1:26" ht="14.4">
      <c r="A97" s="99">
        <v>929003526802</v>
      </c>
      <c r="B97" s="100" t="s">
        <v>220</v>
      </c>
      <c r="C97" s="101" t="s">
        <v>13</v>
      </c>
      <c r="D97" s="101" t="s">
        <v>15</v>
      </c>
      <c r="E97" s="101" t="s">
        <v>16</v>
      </c>
      <c r="F97" s="21">
        <v>32</v>
      </c>
      <c r="G97" s="113" t="s">
        <v>4058</v>
      </c>
      <c r="H97" s="113" t="s">
        <v>3739</v>
      </c>
      <c r="I97" s="114" t="s">
        <v>4425</v>
      </c>
      <c r="J97" s="113" t="s">
        <v>3774</v>
      </c>
      <c r="K97" s="115" t="s">
        <v>2906</v>
      </c>
      <c r="L97" s="115" t="s">
        <v>4012</v>
      </c>
      <c r="M97" s="116" t="s">
        <v>4023</v>
      </c>
      <c r="N97" s="117">
        <v>4000</v>
      </c>
      <c r="O97" s="118">
        <v>15000</v>
      </c>
      <c r="P97" s="115" t="s">
        <v>4418</v>
      </c>
      <c r="Q97" s="115" t="s">
        <v>2906</v>
      </c>
      <c r="R97" s="115" t="s">
        <v>2906</v>
      </c>
      <c r="S97" s="117">
        <v>1055</v>
      </c>
      <c r="T97" s="115" t="s">
        <v>4033</v>
      </c>
      <c r="U97" s="118">
        <v>20000</v>
      </c>
      <c r="V97" s="119" t="s">
        <v>20</v>
      </c>
      <c r="W97" s="119" t="s">
        <v>21</v>
      </c>
      <c r="X97" s="119" t="s">
        <v>3979</v>
      </c>
      <c r="Y97" s="119" t="s">
        <v>4126</v>
      </c>
      <c r="Z97" s="120" t="s">
        <v>4255</v>
      </c>
    </row>
    <row r="98" spans="1:26" ht="14.4">
      <c r="A98" s="99">
        <v>929003527202</v>
      </c>
      <c r="B98" s="100" t="s">
        <v>224</v>
      </c>
      <c r="C98" s="101" t="s">
        <v>13</v>
      </c>
      <c r="D98" s="101" t="s">
        <v>15</v>
      </c>
      <c r="E98" s="101" t="s">
        <v>16</v>
      </c>
      <c r="F98" s="21">
        <v>27</v>
      </c>
      <c r="G98" s="113" t="s">
        <v>4058</v>
      </c>
      <c r="H98" s="113" t="s">
        <v>3739</v>
      </c>
      <c r="I98" s="114" t="s">
        <v>4427</v>
      </c>
      <c r="J98" s="113" t="s">
        <v>3774</v>
      </c>
      <c r="K98" s="115" t="s">
        <v>2906</v>
      </c>
      <c r="L98" s="115" t="s">
        <v>4012</v>
      </c>
      <c r="M98" s="116" t="s">
        <v>4023</v>
      </c>
      <c r="N98" s="117">
        <v>4000</v>
      </c>
      <c r="O98" s="118">
        <v>15000</v>
      </c>
      <c r="P98" s="115" t="s">
        <v>4418</v>
      </c>
      <c r="Q98" s="115" t="s">
        <v>2906</v>
      </c>
      <c r="R98" s="115" t="s">
        <v>2906</v>
      </c>
      <c r="S98" s="117">
        <v>1055</v>
      </c>
      <c r="T98" s="115" t="s">
        <v>4033</v>
      </c>
      <c r="U98" s="118">
        <v>20000</v>
      </c>
      <c r="V98" s="119" t="s">
        <v>20</v>
      </c>
      <c r="W98" s="119" t="s">
        <v>21</v>
      </c>
      <c r="X98" s="119" t="s">
        <v>3979</v>
      </c>
      <c r="Y98" s="119" t="s">
        <v>4126</v>
      </c>
      <c r="Z98" s="120" t="s">
        <v>4255</v>
      </c>
    </row>
    <row r="99" spans="1:26" ht="14.4">
      <c r="A99" s="99">
        <v>929002306931</v>
      </c>
      <c r="B99" s="100" t="s">
        <v>830</v>
      </c>
      <c r="C99" s="101" t="s">
        <v>13</v>
      </c>
      <c r="D99" s="101" t="s">
        <v>15</v>
      </c>
      <c r="E99" s="101" t="s">
        <v>36</v>
      </c>
      <c r="F99" s="21">
        <v>14</v>
      </c>
      <c r="G99" s="113" t="s">
        <v>4058</v>
      </c>
      <c r="H99" s="113" t="s">
        <v>3739</v>
      </c>
      <c r="I99" s="114" t="s">
        <v>4428</v>
      </c>
      <c r="J99" s="113" t="s">
        <v>3774</v>
      </c>
      <c r="K99" s="115" t="s">
        <v>2906</v>
      </c>
      <c r="L99" s="115" t="s">
        <v>4005</v>
      </c>
      <c r="M99" s="116" t="s">
        <v>3963</v>
      </c>
      <c r="N99" s="117">
        <v>4000</v>
      </c>
      <c r="O99" s="118">
        <v>15000</v>
      </c>
      <c r="P99" s="115" t="s">
        <v>4419</v>
      </c>
      <c r="Q99" s="115" t="s">
        <v>3961</v>
      </c>
      <c r="R99" s="115" t="s">
        <v>2906</v>
      </c>
      <c r="S99" s="117">
        <v>1521</v>
      </c>
      <c r="T99" s="115" t="s">
        <v>3962</v>
      </c>
      <c r="U99" s="118">
        <v>30000</v>
      </c>
      <c r="V99" s="119" t="s">
        <v>55</v>
      </c>
      <c r="W99" s="119" t="s">
        <v>22</v>
      </c>
      <c r="X99" s="119" t="s">
        <v>3979</v>
      </c>
      <c r="Y99" s="119" t="s">
        <v>3984</v>
      </c>
      <c r="Z99" s="120" t="s">
        <v>3974</v>
      </c>
    </row>
    <row r="100" spans="1:26" ht="14.4">
      <c r="A100" s="99">
        <v>929002306831</v>
      </c>
      <c r="B100" s="100" t="s">
        <v>831</v>
      </c>
      <c r="C100" s="101" t="s">
        <v>13</v>
      </c>
      <c r="D100" s="101" t="s">
        <v>15</v>
      </c>
      <c r="E100" s="101" t="s">
        <v>36</v>
      </c>
      <c r="F100" s="21">
        <v>14</v>
      </c>
      <c r="G100" s="113" t="s">
        <v>4058</v>
      </c>
      <c r="H100" s="113" t="s">
        <v>3739</v>
      </c>
      <c r="I100" s="114" t="s">
        <v>4428</v>
      </c>
      <c r="J100" s="113" t="s">
        <v>3774</v>
      </c>
      <c r="K100" s="115" t="s">
        <v>2906</v>
      </c>
      <c r="L100" s="115" t="s">
        <v>4005</v>
      </c>
      <c r="M100" s="116" t="s">
        <v>3963</v>
      </c>
      <c r="N100" s="117">
        <v>2700</v>
      </c>
      <c r="O100" s="118">
        <v>15000</v>
      </c>
      <c r="P100" s="115" t="s">
        <v>4419</v>
      </c>
      <c r="Q100" s="115" t="s">
        <v>3961</v>
      </c>
      <c r="R100" s="115" t="s">
        <v>2906</v>
      </c>
      <c r="S100" s="117">
        <v>1521</v>
      </c>
      <c r="T100" s="115" t="s">
        <v>3962</v>
      </c>
      <c r="U100" s="118">
        <v>30000</v>
      </c>
      <c r="V100" s="119" t="s">
        <v>55</v>
      </c>
      <c r="W100" s="119" t="s">
        <v>22</v>
      </c>
      <c r="X100" s="119" t="s">
        <v>3979</v>
      </c>
      <c r="Y100" s="119" t="s">
        <v>3984</v>
      </c>
      <c r="Z100" s="120" t="s">
        <v>3974</v>
      </c>
    </row>
    <row r="101" spans="1:26" ht="14.4">
      <c r="A101" s="99">
        <v>929003564131</v>
      </c>
      <c r="B101" s="100" t="s">
        <v>836</v>
      </c>
      <c r="C101" s="101" t="s">
        <v>13</v>
      </c>
      <c r="D101" s="101" t="s">
        <v>15</v>
      </c>
      <c r="E101" s="101" t="s">
        <v>36</v>
      </c>
      <c r="F101" s="21">
        <v>7</v>
      </c>
      <c r="G101" s="113" t="s">
        <v>4058</v>
      </c>
      <c r="H101" s="113" t="s">
        <v>3739</v>
      </c>
      <c r="I101" s="114" t="s">
        <v>4428</v>
      </c>
      <c r="J101" s="113" t="s">
        <v>3774</v>
      </c>
      <c r="K101" s="115" t="s">
        <v>2906</v>
      </c>
      <c r="L101" s="115" t="s">
        <v>4080</v>
      </c>
      <c r="M101" s="116" t="s">
        <v>4073</v>
      </c>
      <c r="N101" s="117">
        <v>4000</v>
      </c>
      <c r="O101" s="118">
        <v>15000</v>
      </c>
      <c r="P101" s="115" t="s">
        <v>4419</v>
      </c>
      <c r="Q101" s="115" t="s">
        <v>3961</v>
      </c>
      <c r="R101" s="115" t="s">
        <v>2906</v>
      </c>
      <c r="S101" s="117">
        <v>470</v>
      </c>
      <c r="T101" s="115" t="s">
        <v>3962</v>
      </c>
      <c r="U101" s="118">
        <v>50000</v>
      </c>
      <c r="V101" s="119" t="s">
        <v>55</v>
      </c>
      <c r="W101" s="119" t="s">
        <v>49</v>
      </c>
      <c r="X101" s="119" t="s">
        <v>3979</v>
      </c>
      <c r="Y101" s="119" t="s">
        <v>4175</v>
      </c>
      <c r="Z101" s="120" t="s">
        <v>3983</v>
      </c>
    </row>
    <row r="102" spans="1:26" ht="14.4">
      <c r="A102" s="99">
        <v>929003540251</v>
      </c>
      <c r="B102" s="100" t="s">
        <v>837</v>
      </c>
      <c r="C102" s="101" t="s">
        <v>13</v>
      </c>
      <c r="D102" s="101" t="s">
        <v>15</v>
      </c>
      <c r="E102" s="101" t="s">
        <v>36</v>
      </c>
      <c r="F102" s="21">
        <v>7</v>
      </c>
      <c r="G102" s="113" t="s">
        <v>4058</v>
      </c>
      <c r="H102" s="113" t="s">
        <v>3739</v>
      </c>
      <c r="I102" s="114" t="s">
        <v>4428</v>
      </c>
      <c r="J102" s="113" t="s">
        <v>3774</v>
      </c>
      <c r="K102" s="115" t="s">
        <v>2906</v>
      </c>
      <c r="L102" s="115" t="s">
        <v>4080</v>
      </c>
      <c r="M102" s="116" t="s">
        <v>4073</v>
      </c>
      <c r="N102" s="117">
        <v>2700</v>
      </c>
      <c r="O102" s="118">
        <v>15000</v>
      </c>
      <c r="P102" s="115" t="s">
        <v>4419</v>
      </c>
      <c r="Q102" s="115" t="s">
        <v>3961</v>
      </c>
      <c r="R102" s="115" t="s">
        <v>2906</v>
      </c>
      <c r="S102" s="117">
        <v>470</v>
      </c>
      <c r="T102" s="115" t="s">
        <v>3962</v>
      </c>
      <c r="U102" s="118">
        <v>50000</v>
      </c>
      <c r="V102" s="119" t="s">
        <v>55</v>
      </c>
      <c r="W102" s="119" t="s">
        <v>49</v>
      </c>
      <c r="X102" s="119" t="s">
        <v>3979</v>
      </c>
      <c r="Y102" s="119" t="s">
        <v>4256</v>
      </c>
      <c r="Z102" s="120" t="s">
        <v>3983</v>
      </c>
    </row>
    <row r="103" spans="1:26" ht="14.4">
      <c r="A103" s="11">
        <v>929002305931</v>
      </c>
      <c r="B103" s="13" t="s">
        <v>837</v>
      </c>
      <c r="C103" s="15" t="s">
        <v>13</v>
      </c>
      <c r="D103" s="15" t="s">
        <v>15</v>
      </c>
      <c r="E103" s="15" t="s">
        <v>36</v>
      </c>
      <c r="F103" s="21">
        <v>7</v>
      </c>
      <c r="G103" s="16" t="s">
        <v>4058</v>
      </c>
      <c r="H103" s="113" t="s">
        <v>3739</v>
      </c>
      <c r="I103" s="114" t="s">
        <v>4428</v>
      </c>
      <c r="J103" s="113" t="s">
        <v>3774</v>
      </c>
      <c r="K103" s="115" t="s">
        <v>2906</v>
      </c>
      <c r="L103" s="115">
        <v>5.5</v>
      </c>
      <c r="M103" s="121">
        <v>40</v>
      </c>
      <c r="N103" s="123">
        <v>2700</v>
      </c>
      <c r="O103" s="118">
        <v>15000</v>
      </c>
      <c r="P103" s="115" t="s">
        <v>4419</v>
      </c>
      <c r="Q103" s="115" t="s">
        <v>3961</v>
      </c>
      <c r="R103" s="115" t="s">
        <v>2906</v>
      </c>
      <c r="S103" s="117">
        <v>470</v>
      </c>
      <c r="T103" s="115" t="s">
        <v>3962</v>
      </c>
      <c r="U103" s="118">
        <v>30000</v>
      </c>
      <c r="V103" s="119" t="s">
        <v>55</v>
      </c>
      <c r="W103" s="119" t="s">
        <v>49</v>
      </c>
      <c r="X103" s="119" t="s">
        <v>3979</v>
      </c>
      <c r="Y103" s="119" t="s">
        <v>4256</v>
      </c>
      <c r="Z103" s="120" t="s">
        <v>3974</v>
      </c>
    </row>
    <row r="104" spans="1:26" ht="14.4">
      <c r="A104" s="99">
        <v>929002306331</v>
      </c>
      <c r="B104" s="100" t="s">
        <v>834</v>
      </c>
      <c r="C104" s="101" t="s">
        <v>13</v>
      </c>
      <c r="D104" s="101" t="s">
        <v>15</v>
      </c>
      <c r="E104" s="101" t="s">
        <v>36</v>
      </c>
      <c r="F104" s="21">
        <v>8</v>
      </c>
      <c r="G104" s="113" t="s">
        <v>4058</v>
      </c>
      <c r="H104" s="113" t="s">
        <v>3739</v>
      </c>
      <c r="I104" s="114" t="s">
        <v>4428</v>
      </c>
      <c r="J104" s="113" t="s">
        <v>3774</v>
      </c>
      <c r="K104" s="115" t="s">
        <v>2906</v>
      </c>
      <c r="L104" s="115" t="s">
        <v>3988</v>
      </c>
      <c r="M104" s="116" t="s">
        <v>3979</v>
      </c>
      <c r="N104" s="117">
        <v>4000</v>
      </c>
      <c r="O104" s="118">
        <v>15000</v>
      </c>
      <c r="P104" s="115" t="s">
        <v>4419</v>
      </c>
      <c r="Q104" s="115" t="s">
        <v>3961</v>
      </c>
      <c r="R104" s="115" t="s">
        <v>2906</v>
      </c>
      <c r="S104" s="117">
        <v>806</v>
      </c>
      <c r="T104" s="115" t="s">
        <v>3962</v>
      </c>
      <c r="U104" s="118">
        <v>30000</v>
      </c>
      <c r="V104" s="119" t="s">
        <v>55</v>
      </c>
      <c r="W104" s="119" t="s">
        <v>49</v>
      </c>
      <c r="X104" s="119" t="s">
        <v>3979</v>
      </c>
      <c r="Y104" s="119" t="s">
        <v>4175</v>
      </c>
      <c r="Z104" s="120" t="s">
        <v>3974</v>
      </c>
    </row>
    <row r="105" spans="1:26" ht="14.4">
      <c r="A105" s="99">
        <v>929002306231</v>
      </c>
      <c r="B105" s="100" t="s">
        <v>835</v>
      </c>
      <c r="C105" s="101" t="s">
        <v>13</v>
      </c>
      <c r="D105" s="101" t="s">
        <v>15</v>
      </c>
      <c r="E105" s="101" t="s">
        <v>36</v>
      </c>
      <c r="F105" s="21">
        <v>8</v>
      </c>
      <c r="G105" s="113" t="s">
        <v>4058</v>
      </c>
      <c r="H105" s="113" t="s">
        <v>3739</v>
      </c>
      <c r="I105" s="114" t="s">
        <v>4428</v>
      </c>
      <c r="J105" s="113" t="s">
        <v>3774</v>
      </c>
      <c r="K105" s="115" t="s">
        <v>2906</v>
      </c>
      <c r="L105" s="115" t="s">
        <v>3988</v>
      </c>
      <c r="M105" s="116" t="s">
        <v>3979</v>
      </c>
      <c r="N105" s="117">
        <v>2700</v>
      </c>
      <c r="O105" s="118">
        <v>15000</v>
      </c>
      <c r="P105" s="115" t="s">
        <v>4419</v>
      </c>
      <c r="Q105" s="115" t="s">
        <v>3961</v>
      </c>
      <c r="R105" s="115" t="s">
        <v>2906</v>
      </c>
      <c r="S105" s="117">
        <v>806</v>
      </c>
      <c r="T105" s="115" t="s">
        <v>3962</v>
      </c>
      <c r="U105" s="118">
        <v>30000</v>
      </c>
      <c r="V105" s="119" t="s">
        <v>55</v>
      </c>
      <c r="W105" s="119" t="s">
        <v>49</v>
      </c>
      <c r="X105" s="119" t="s">
        <v>3979</v>
      </c>
      <c r="Y105" s="119" t="s">
        <v>4175</v>
      </c>
      <c r="Z105" s="120" t="s">
        <v>3974</v>
      </c>
    </row>
    <row r="106" spans="1:26" ht="14.4">
      <c r="A106" s="99">
        <v>929002306631</v>
      </c>
      <c r="B106" s="100" t="s">
        <v>832</v>
      </c>
      <c r="C106" s="101" t="s">
        <v>13</v>
      </c>
      <c r="D106" s="101" t="s">
        <v>15</v>
      </c>
      <c r="E106" s="101" t="s">
        <v>36</v>
      </c>
      <c r="F106" s="21">
        <v>10</v>
      </c>
      <c r="G106" s="113" t="s">
        <v>4058</v>
      </c>
      <c r="H106" s="113" t="s">
        <v>3739</v>
      </c>
      <c r="I106" s="114" t="s">
        <v>4428</v>
      </c>
      <c r="J106" s="113" t="s">
        <v>3774</v>
      </c>
      <c r="K106" s="115" t="s">
        <v>2906</v>
      </c>
      <c r="L106" s="115" t="s">
        <v>3997</v>
      </c>
      <c r="M106" s="116" t="s">
        <v>4023</v>
      </c>
      <c r="N106" s="117">
        <v>4000</v>
      </c>
      <c r="O106" s="118">
        <v>15000</v>
      </c>
      <c r="P106" s="115" t="s">
        <v>4419</v>
      </c>
      <c r="Q106" s="115" t="s">
        <v>3961</v>
      </c>
      <c r="R106" s="115" t="s">
        <v>2906</v>
      </c>
      <c r="S106" s="117">
        <v>1055</v>
      </c>
      <c r="T106" s="115" t="s">
        <v>3962</v>
      </c>
      <c r="U106" s="118">
        <v>30000</v>
      </c>
      <c r="V106" s="119" t="s">
        <v>55</v>
      </c>
      <c r="W106" s="119" t="s">
        <v>49</v>
      </c>
      <c r="X106" s="119" t="s">
        <v>3979</v>
      </c>
      <c r="Y106" s="119" t="s">
        <v>4175</v>
      </c>
      <c r="Z106" s="120" t="s">
        <v>3983</v>
      </c>
    </row>
    <row r="107" spans="1:26" ht="14.4">
      <c r="A107" s="99">
        <v>929002306531</v>
      </c>
      <c r="B107" s="100" t="s">
        <v>833</v>
      </c>
      <c r="C107" s="101" t="s">
        <v>13</v>
      </c>
      <c r="D107" s="101" t="s">
        <v>15</v>
      </c>
      <c r="E107" s="101" t="s">
        <v>36</v>
      </c>
      <c r="F107" s="21">
        <v>10</v>
      </c>
      <c r="G107" s="113" t="s">
        <v>4058</v>
      </c>
      <c r="H107" s="113" t="s">
        <v>3739</v>
      </c>
      <c r="I107" s="114" t="s">
        <v>4428</v>
      </c>
      <c r="J107" s="113" t="s">
        <v>3774</v>
      </c>
      <c r="K107" s="115" t="s">
        <v>2906</v>
      </c>
      <c r="L107" s="115" t="s">
        <v>3997</v>
      </c>
      <c r="M107" s="116" t="s">
        <v>4023</v>
      </c>
      <c r="N107" s="117">
        <v>2700</v>
      </c>
      <c r="O107" s="118">
        <v>15000</v>
      </c>
      <c r="P107" s="115" t="s">
        <v>4419</v>
      </c>
      <c r="Q107" s="115" t="s">
        <v>3961</v>
      </c>
      <c r="R107" s="115" t="s">
        <v>2906</v>
      </c>
      <c r="S107" s="117">
        <v>1055</v>
      </c>
      <c r="T107" s="115" t="s">
        <v>3962</v>
      </c>
      <c r="U107" s="118">
        <v>30000</v>
      </c>
      <c r="V107" s="119" t="s">
        <v>55</v>
      </c>
      <c r="W107" s="119" t="s">
        <v>49</v>
      </c>
      <c r="X107" s="119" t="s">
        <v>3979</v>
      </c>
      <c r="Y107" s="119" t="s">
        <v>4175</v>
      </c>
      <c r="Z107" s="120" t="s">
        <v>3983</v>
      </c>
    </row>
    <row r="108" spans="1:26" ht="14.4">
      <c r="A108" s="11">
        <v>929001890031</v>
      </c>
      <c r="B108" s="13" t="s">
        <v>797</v>
      </c>
      <c r="C108" s="15" t="s">
        <v>13</v>
      </c>
      <c r="D108" s="15" t="s">
        <v>15</v>
      </c>
      <c r="E108" s="15" t="s">
        <v>36</v>
      </c>
      <c r="F108" s="21">
        <v>9.9</v>
      </c>
      <c r="G108" s="113" t="s">
        <v>4058</v>
      </c>
      <c r="H108" s="113" t="s">
        <v>3739</v>
      </c>
      <c r="I108" s="114" t="s">
        <v>4425</v>
      </c>
      <c r="J108" s="113" t="s">
        <v>3774</v>
      </c>
      <c r="K108" s="115" t="s">
        <v>2906</v>
      </c>
      <c r="L108" s="115">
        <v>5</v>
      </c>
      <c r="M108" s="121">
        <v>40</v>
      </c>
      <c r="N108" s="123">
        <v>2700</v>
      </c>
      <c r="O108" s="118">
        <v>15000</v>
      </c>
      <c r="P108" s="115" t="s">
        <v>4419</v>
      </c>
      <c r="Q108" s="115" t="s">
        <v>3961</v>
      </c>
      <c r="R108" s="115" t="s">
        <v>2906</v>
      </c>
      <c r="S108" s="117">
        <v>470</v>
      </c>
      <c r="T108" s="115" t="s">
        <v>3962</v>
      </c>
      <c r="U108" s="118">
        <v>20000</v>
      </c>
      <c r="V108" s="119" t="s">
        <v>55</v>
      </c>
      <c r="W108" s="119" t="s">
        <v>49</v>
      </c>
      <c r="X108" s="119" t="s">
        <v>3979</v>
      </c>
      <c r="Y108" s="119" t="s">
        <v>4126</v>
      </c>
      <c r="Z108" s="120" t="s">
        <v>3974</v>
      </c>
    </row>
    <row r="109" spans="1:26" ht="14.4">
      <c r="A109" s="11">
        <v>929003033331</v>
      </c>
      <c r="B109" s="13" t="s">
        <v>50</v>
      </c>
      <c r="C109" s="15" t="s">
        <v>13</v>
      </c>
      <c r="D109" s="15" t="s">
        <v>15</v>
      </c>
      <c r="E109" s="15" t="s">
        <v>36</v>
      </c>
      <c r="F109" s="21">
        <v>11.799999999999999</v>
      </c>
      <c r="G109" s="113" t="s">
        <v>4058</v>
      </c>
      <c r="H109" s="113" t="s">
        <v>3739</v>
      </c>
      <c r="I109" s="114" t="s">
        <v>4425</v>
      </c>
      <c r="J109" s="113" t="s">
        <v>3774</v>
      </c>
      <c r="K109" s="115" t="s">
        <v>2906</v>
      </c>
      <c r="L109" s="115">
        <v>7</v>
      </c>
      <c r="M109" s="121">
        <v>60</v>
      </c>
      <c r="N109" s="123">
        <v>2700</v>
      </c>
      <c r="O109" s="118">
        <v>15000</v>
      </c>
      <c r="P109" s="115" t="s">
        <v>4419</v>
      </c>
      <c r="Q109" s="115" t="s">
        <v>3961</v>
      </c>
      <c r="R109" s="115" t="s">
        <v>2906</v>
      </c>
      <c r="S109" s="123">
        <v>806</v>
      </c>
      <c r="T109" s="115" t="s">
        <v>3962</v>
      </c>
      <c r="U109" s="118">
        <v>20000</v>
      </c>
      <c r="V109" s="119" t="s">
        <v>55</v>
      </c>
      <c r="W109" s="119" t="s">
        <v>49</v>
      </c>
      <c r="X109" s="119" t="s">
        <v>3979</v>
      </c>
      <c r="Y109" s="119" t="s">
        <v>4126</v>
      </c>
      <c r="Z109" s="120" t="s">
        <v>3974</v>
      </c>
    </row>
    <row r="110" spans="1:26" ht="14.4">
      <c r="A110" s="99">
        <v>929002026131</v>
      </c>
      <c r="B110" s="100" t="s">
        <v>829</v>
      </c>
      <c r="C110" s="101" t="s">
        <v>13</v>
      </c>
      <c r="D110" s="101" t="s">
        <v>15</v>
      </c>
      <c r="E110" s="101" t="s">
        <v>36</v>
      </c>
      <c r="F110" s="21">
        <v>18.8</v>
      </c>
      <c r="G110" s="113" t="s">
        <v>4058</v>
      </c>
      <c r="H110" s="113" t="s">
        <v>3739</v>
      </c>
      <c r="I110" s="114" t="s">
        <v>4425</v>
      </c>
      <c r="J110" s="113" t="s">
        <v>3774</v>
      </c>
      <c r="K110" s="115" t="s">
        <v>2906</v>
      </c>
      <c r="L110" s="119" t="s">
        <v>3186</v>
      </c>
      <c r="M110" s="116" t="s">
        <v>3963</v>
      </c>
      <c r="N110" s="117">
        <v>2700</v>
      </c>
      <c r="O110" s="118">
        <v>15000</v>
      </c>
      <c r="P110" s="115" t="s">
        <v>4419</v>
      </c>
      <c r="Q110" s="115" t="s">
        <v>4110</v>
      </c>
      <c r="R110" s="115" t="s">
        <v>2906</v>
      </c>
      <c r="S110" s="117">
        <v>1521</v>
      </c>
      <c r="T110" s="115" t="s">
        <v>3962</v>
      </c>
      <c r="U110" s="118">
        <v>20000</v>
      </c>
      <c r="V110" s="119" t="s">
        <v>20</v>
      </c>
      <c r="W110" s="119" t="s">
        <v>21</v>
      </c>
      <c r="X110" s="119" t="s">
        <v>3979</v>
      </c>
      <c r="Y110" s="119" t="s">
        <v>4126</v>
      </c>
      <c r="Z110" s="120" t="s">
        <v>3974</v>
      </c>
    </row>
    <row r="111" spans="1:26" ht="14.4">
      <c r="A111" s="99">
        <v>929003603202</v>
      </c>
      <c r="B111" s="100" t="s">
        <v>1599</v>
      </c>
      <c r="C111" s="101" t="s">
        <v>13</v>
      </c>
      <c r="D111" s="101" t="s">
        <v>15</v>
      </c>
      <c r="E111" s="101" t="s">
        <v>16</v>
      </c>
      <c r="F111" s="21">
        <v>12.461538461538462</v>
      </c>
      <c r="G111" s="113" t="s">
        <v>4316</v>
      </c>
      <c r="H111" s="113" t="s">
        <v>3739</v>
      </c>
      <c r="I111" s="114" t="s">
        <v>4428</v>
      </c>
      <c r="J111" s="113" t="s">
        <v>3774</v>
      </c>
      <c r="K111" s="115" t="s">
        <v>2906</v>
      </c>
      <c r="L111" s="119" t="s">
        <v>4080</v>
      </c>
      <c r="M111" s="116" t="s">
        <v>4073</v>
      </c>
      <c r="N111" s="117">
        <v>2700</v>
      </c>
      <c r="O111" s="118">
        <v>15000</v>
      </c>
      <c r="P111" s="115" t="s">
        <v>4419</v>
      </c>
      <c r="Q111" s="115" t="s">
        <v>4059</v>
      </c>
      <c r="R111" s="115" t="s">
        <v>2906</v>
      </c>
      <c r="S111" s="117">
        <v>470</v>
      </c>
      <c r="T111" s="115" t="s">
        <v>3962</v>
      </c>
      <c r="U111" s="118">
        <v>50000</v>
      </c>
      <c r="V111" s="119" t="s">
        <v>55</v>
      </c>
      <c r="W111" s="119" t="s">
        <v>49</v>
      </c>
      <c r="X111" s="119" t="s">
        <v>3979</v>
      </c>
      <c r="Y111" s="119" t="s">
        <v>4060</v>
      </c>
      <c r="Z111" s="120" t="s">
        <v>4062</v>
      </c>
    </row>
    <row r="112" spans="1:26" ht="14.4">
      <c r="A112" s="99">
        <v>929003603432</v>
      </c>
      <c r="B112" s="100" t="s">
        <v>272</v>
      </c>
      <c r="C112" s="101" t="s">
        <v>13</v>
      </c>
      <c r="D112" s="101" t="s">
        <v>15</v>
      </c>
      <c r="E112" s="101" t="s">
        <v>16</v>
      </c>
      <c r="F112" s="21">
        <v>12.461538461538462</v>
      </c>
      <c r="G112" s="113" t="s">
        <v>4316</v>
      </c>
      <c r="H112" s="113" t="s">
        <v>3739</v>
      </c>
      <c r="I112" s="114" t="s">
        <v>4428</v>
      </c>
      <c r="J112" s="113" t="s">
        <v>3774</v>
      </c>
      <c r="K112" s="115" t="s">
        <v>2906</v>
      </c>
      <c r="L112" s="119" t="s">
        <v>4080</v>
      </c>
      <c r="M112" s="116" t="s">
        <v>4073</v>
      </c>
      <c r="N112" s="117">
        <v>3000</v>
      </c>
      <c r="O112" s="118">
        <v>15000</v>
      </c>
      <c r="P112" s="115" t="s">
        <v>4419</v>
      </c>
      <c r="Q112" s="115" t="s">
        <v>4059</v>
      </c>
      <c r="R112" s="115" t="s">
        <v>2906</v>
      </c>
      <c r="S112" s="117">
        <v>470</v>
      </c>
      <c r="T112" s="115" t="s">
        <v>3962</v>
      </c>
      <c r="U112" s="118">
        <v>50000</v>
      </c>
      <c r="V112" s="119" t="s">
        <v>55</v>
      </c>
      <c r="W112" s="119" t="s">
        <v>49</v>
      </c>
      <c r="X112" s="119" t="s">
        <v>3979</v>
      </c>
      <c r="Y112" s="119" t="s">
        <v>4060</v>
      </c>
      <c r="Z112" s="120" t="s">
        <v>4062</v>
      </c>
    </row>
    <row r="113" spans="1:26" ht="14.4">
      <c r="A113" s="99">
        <v>929003603302</v>
      </c>
      <c r="B113" s="100" t="s">
        <v>1598</v>
      </c>
      <c r="C113" s="101" t="s">
        <v>13</v>
      </c>
      <c r="D113" s="101" t="s">
        <v>15</v>
      </c>
      <c r="E113" s="101" t="s">
        <v>16</v>
      </c>
      <c r="F113" s="21">
        <v>12.461538461538462</v>
      </c>
      <c r="G113" s="113" t="s">
        <v>4316</v>
      </c>
      <c r="H113" s="113" t="s">
        <v>3739</v>
      </c>
      <c r="I113" s="114" t="s">
        <v>4428</v>
      </c>
      <c r="J113" s="113" t="s">
        <v>3774</v>
      </c>
      <c r="K113" s="115" t="s">
        <v>2906</v>
      </c>
      <c r="L113" s="119" t="s">
        <v>4080</v>
      </c>
      <c r="M113" s="116" t="s">
        <v>4073</v>
      </c>
      <c r="N113" s="117">
        <v>4000</v>
      </c>
      <c r="O113" s="118">
        <v>15000</v>
      </c>
      <c r="P113" s="115" t="s">
        <v>4419</v>
      </c>
      <c r="Q113" s="115" t="s">
        <v>4059</v>
      </c>
      <c r="R113" s="115" t="s">
        <v>2906</v>
      </c>
      <c r="S113" s="117">
        <v>470</v>
      </c>
      <c r="T113" s="115" t="s">
        <v>3962</v>
      </c>
      <c r="U113" s="118">
        <v>50000</v>
      </c>
      <c r="V113" s="119" t="s">
        <v>55</v>
      </c>
      <c r="W113" s="119" t="s">
        <v>49</v>
      </c>
      <c r="X113" s="119" t="s">
        <v>3979</v>
      </c>
      <c r="Y113" s="119" t="s">
        <v>4060</v>
      </c>
      <c r="Z113" s="120" t="s">
        <v>4062</v>
      </c>
    </row>
    <row r="114" spans="1:26" ht="14.4">
      <c r="A114" s="99">
        <v>929003603532</v>
      </c>
      <c r="B114" s="100" t="s">
        <v>273</v>
      </c>
      <c r="C114" s="101" t="s">
        <v>13</v>
      </c>
      <c r="D114" s="101" t="s">
        <v>15</v>
      </c>
      <c r="E114" s="101" t="s">
        <v>16</v>
      </c>
      <c r="F114" s="21">
        <v>12.461538461538462</v>
      </c>
      <c r="G114" s="113" t="s">
        <v>4316</v>
      </c>
      <c r="H114" s="113" t="s">
        <v>3739</v>
      </c>
      <c r="I114" s="114" t="s">
        <v>4428</v>
      </c>
      <c r="J114" s="113" t="s">
        <v>3774</v>
      </c>
      <c r="K114" s="115" t="s">
        <v>2906</v>
      </c>
      <c r="L114" s="119" t="s">
        <v>4080</v>
      </c>
      <c r="M114" s="116" t="s">
        <v>4073</v>
      </c>
      <c r="N114" s="117">
        <v>6500</v>
      </c>
      <c r="O114" s="118">
        <v>15000</v>
      </c>
      <c r="P114" s="115" t="s">
        <v>4419</v>
      </c>
      <c r="Q114" s="115" t="s">
        <v>4059</v>
      </c>
      <c r="R114" s="115" t="s">
        <v>2906</v>
      </c>
      <c r="S114" s="117">
        <v>470</v>
      </c>
      <c r="T114" s="115" t="s">
        <v>3962</v>
      </c>
      <c r="U114" s="118">
        <v>50000</v>
      </c>
      <c r="V114" s="119" t="s">
        <v>55</v>
      </c>
      <c r="W114" s="119" t="s">
        <v>49</v>
      </c>
      <c r="X114" s="119" t="s">
        <v>3979</v>
      </c>
      <c r="Y114" s="119" t="s">
        <v>4060</v>
      </c>
      <c r="Z114" s="120" t="s">
        <v>4062</v>
      </c>
    </row>
    <row r="115" spans="1:26" ht="14.4">
      <c r="A115" s="99">
        <v>929003603204</v>
      </c>
      <c r="B115" s="100" t="s">
        <v>1941</v>
      </c>
      <c r="C115" s="101" t="s">
        <v>13</v>
      </c>
      <c r="D115" s="101" t="s">
        <v>15</v>
      </c>
      <c r="E115" s="101" t="s">
        <v>16</v>
      </c>
      <c r="F115" s="21">
        <v>6.92</v>
      </c>
      <c r="G115" s="113" t="s">
        <v>4316</v>
      </c>
      <c r="H115" s="113" t="s">
        <v>3739</v>
      </c>
      <c r="I115" s="114" t="s">
        <v>4428</v>
      </c>
      <c r="J115" s="113" t="s">
        <v>3774</v>
      </c>
      <c r="K115" s="115" t="s">
        <v>2906</v>
      </c>
      <c r="L115" s="115" t="s">
        <v>4080</v>
      </c>
      <c r="M115" s="116" t="s">
        <v>4073</v>
      </c>
      <c r="N115" s="117">
        <v>2700</v>
      </c>
      <c r="O115" s="118">
        <v>15000</v>
      </c>
      <c r="P115" s="115" t="s">
        <v>4419</v>
      </c>
      <c r="Q115" s="115" t="s">
        <v>4059</v>
      </c>
      <c r="R115" s="115" t="s">
        <v>2906</v>
      </c>
      <c r="S115" s="117">
        <v>470</v>
      </c>
      <c r="T115" s="115" t="s">
        <v>3962</v>
      </c>
      <c r="U115" s="118">
        <v>50000</v>
      </c>
      <c r="V115" s="119" t="s">
        <v>55</v>
      </c>
      <c r="W115" s="119" t="s">
        <v>49</v>
      </c>
      <c r="X115" s="119" t="s">
        <v>3979</v>
      </c>
      <c r="Y115" s="119" t="s">
        <v>4060</v>
      </c>
      <c r="Z115" s="120" t="s">
        <v>4193</v>
      </c>
    </row>
    <row r="116" spans="1:26" ht="14.4">
      <c r="A116" s="99">
        <v>929001304803</v>
      </c>
      <c r="B116" s="100" t="s">
        <v>913</v>
      </c>
      <c r="C116" s="101" t="s">
        <v>13</v>
      </c>
      <c r="D116" s="101" t="s">
        <v>15</v>
      </c>
      <c r="E116" s="101" t="s">
        <v>16</v>
      </c>
      <c r="F116" s="21">
        <v>14.7</v>
      </c>
      <c r="G116" s="113" t="s">
        <v>4316</v>
      </c>
      <c r="H116" s="113" t="s">
        <v>3739</v>
      </c>
      <c r="I116" s="114" t="s">
        <v>4428</v>
      </c>
      <c r="J116" s="113" t="s">
        <v>3774</v>
      </c>
      <c r="K116" s="115" t="s">
        <v>2906</v>
      </c>
      <c r="L116" s="115" t="s">
        <v>4020</v>
      </c>
      <c r="M116" s="116" t="s">
        <v>3979</v>
      </c>
      <c r="N116" s="117">
        <v>6500</v>
      </c>
      <c r="O116" s="118">
        <v>15000</v>
      </c>
      <c r="P116" s="115" t="s">
        <v>4419</v>
      </c>
      <c r="Q116" s="115" t="s">
        <v>4059</v>
      </c>
      <c r="R116" s="115" t="s">
        <v>2906</v>
      </c>
      <c r="S116" s="117">
        <v>806</v>
      </c>
      <c r="T116" s="115" t="s">
        <v>3962</v>
      </c>
      <c r="U116" s="118">
        <v>50000</v>
      </c>
      <c r="V116" s="119" t="s">
        <v>55</v>
      </c>
      <c r="W116" s="119" t="s">
        <v>49</v>
      </c>
      <c r="X116" s="119" t="s">
        <v>3979</v>
      </c>
      <c r="Y116" s="119" t="s">
        <v>4060</v>
      </c>
      <c r="Z116" s="120" t="s">
        <v>4189</v>
      </c>
    </row>
    <row r="117" spans="1:26" ht="14.4">
      <c r="A117" s="99">
        <v>929002371502</v>
      </c>
      <c r="B117" s="100" t="s">
        <v>1667</v>
      </c>
      <c r="C117" s="101" t="s">
        <v>13</v>
      </c>
      <c r="D117" s="101" t="s">
        <v>15</v>
      </c>
      <c r="E117" s="101" t="s">
        <v>16</v>
      </c>
      <c r="F117" s="21">
        <v>31.435199999999998</v>
      </c>
      <c r="G117" s="113" t="s">
        <v>4190</v>
      </c>
      <c r="H117" s="113" t="s">
        <v>3739</v>
      </c>
      <c r="I117" s="114" t="s">
        <v>4425</v>
      </c>
      <c r="J117" s="113" t="s">
        <v>3774</v>
      </c>
      <c r="K117" s="115" t="s">
        <v>2906</v>
      </c>
      <c r="L117" s="119" t="s">
        <v>4005</v>
      </c>
      <c r="M117" s="116" t="s">
        <v>3984</v>
      </c>
      <c r="N117" s="117">
        <v>2700</v>
      </c>
      <c r="O117" s="118">
        <v>15000</v>
      </c>
      <c r="P117" s="115" t="s">
        <v>4419</v>
      </c>
      <c r="Q117" s="115" t="s">
        <v>2906</v>
      </c>
      <c r="R117" s="115" t="s">
        <v>2906</v>
      </c>
      <c r="S117" s="117">
        <v>2000</v>
      </c>
      <c r="T117" s="115" t="s">
        <v>3962</v>
      </c>
      <c r="U117" s="118">
        <v>20000</v>
      </c>
      <c r="V117" s="119" t="s">
        <v>20</v>
      </c>
      <c r="W117" s="119" t="s">
        <v>21</v>
      </c>
      <c r="X117" s="119" t="s">
        <v>4025</v>
      </c>
      <c r="Y117" s="119" t="s">
        <v>4191</v>
      </c>
      <c r="Z117" s="120" t="s">
        <v>4062</v>
      </c>
    </row>
    <row r="118" spans="1:26" ht="14.4">
      <c r="A118" s="99">
        <v>929002372402</v>
      </c>
      <c r="B118" s="100" t="s">
        <v>1669</v>
      </c>
      <c r="C118" s="101" t="s">
        <v>13</v>
      </c>
      <c r="D118" s="101" t="s">
        <v>15</v>
      </c>
      <c r="E118" s="101" t="s">
        <v>16</v>
      </c>
      <c r="F118" s="21">
        <v>46.728000000000002</v>
      </c>
      <c r="G118" s="113" t="s">
        <v>4190</v>
      </c>
      <c r="H118" s="113" t="s">
        <v>3739</v>
      </c>
      <c r="I118" s="114" t="s">
        <v>4425</v>
      </c>
      <c r="J118" s="113" t="s">
        <v>3774</v>
      </c>
      <c r="K118" s="115" t="s">
        <v>2906</v>
      </c>
      <c r="L118" s="119" t="s">
        <v>4052</v>
      </c>
      <c r="M118" s="116" t="s">
        <v>3971</v>
      </c>
      <c r="N118" s="117">
        <v>4000</v>
      </c>
      <c r="O118" s="118">
        <v>15000</v>
      </c>
      <c r="P118" s="115" t="s">
        <v>4419</v>
      </c>
      <c r="Q118" s="115" t="s">
        <v>2906</v>
      </c>
      <c r="R118" s="115" t="s">
        <v>2906</v>
      </c>
      <c r="S118" s="117">
        <v>2452</v>
      </c>
      <c r="T118" s="115" t="s">
        <v>3962</v>
      </c>
      <c r="U118" s="118">
        <v>20000</v>
      </c>
      <c r="V118" s="119" t="s">
        <v>20</v>
      </c>
      <c r="W118" s="119" t="s">
        <v>21</v>
      </c>
      <c r="X118" s="119" t="s">
        <v>4025</v>
      </c>
      <c r="Y118" s="119" t="s">
        <v>4191</v>
      </c>
      <c r="Z118" s="120" t="s">
        <v>4062</v>
      </c>
    </row>
    <row r="119" spans="1:26" ht="14.4">
      <c r="A119" s="99">
        <v>929002055092</v>
      </c>
      <c r="B119" s="100" t="s">
        <v>1490</v>
      </c>
      <c r="C119" s="101" t="s">
        <v>13</v>
      </c>
      <c r="D119" s="101" t="s">
        <v>15</v>
      </c>
      <c r="E119" s="101" t="s">
        <v>16</v>
      </c>
      <c r="F119" s="21">
        <v>46</v>
      </c>
      <c r="G119" s="113" t="s">
        <v>4190</v>
      </c>
      <c r="H119" s="113" t="s">
        <v>3739</v>
      </c>
      <c r="I119" s="114" t="s">
        <v>4425</v>
      </c>
      <c r="J119" s="113" t="s">
        <v>3774</v>
      </c>
      <c r="K119" s="115" t="s">
        <v>2906</v>
      </c>
      <c r="L119" s="119" t="s">
        <v>4052</v>
      </c>
      <c r="M119" s="116" t="s">
        <v>3971</v>
      </c>
      <c r="N119" s="117">
        <v>2700</v>
      </c>
      <c r="O119" s="118">
        <v>15000</v>
      </c>
      <c r="P119" s="115" t="s">
        <v>4419</v>
      </c>
      <c r="Q119" s="115" t="s">
        <v>2906</v>
      </c>
      <c r="R119" s="115" t="s">
        <v>2906</v>
      </c>
      <c r="S119" s="117">
        <v>2452</v>
      </c>
      <c r="T119" s="115" t="s">
        <v>3962</v>
      </c>
      <c r="U119" s="118">
        <v>20000</v>
      </c>
      <c r="V119" s="119" t="s">
        <v>20</v>
      </c>
      <c r="W119" s="119" t="s">
        <v>21</v>
      </c>
      <c r="X119" s="119" t="s">
        <v>4025</v>
      </c>
      <c r="Y119" s="119" t="s">
        <v>4191</v>
      </c>
      <c r="Z119" s="120" t="s">
        <v>4062</v>
      </c>
    </row>
    <row r="120" spans="1:26" ht="14.4">
      <c r="A120" s="99">
        <v>929002372001</v>
      </c>
      <c r="B120" s="100" t="s">
        <v>820</v>
      </c>
      <c r="C120" s="101" t="s">
        <v>13</v>
      </c>
      <c r="D120" s="101" t="s">
        <v>15</v>
      </c>
      <c r="E120" s="101" t="s">
        <v>16</v>
      </c>
      <c r="F120" s="21">
        <v>39</v>
      </c>
      <c r="G120" s="113" t="s">
        <v>4190</v>
      </c>
      <c r="H120" s="113" t="s">
        <v>3739</v>
      </c>
      <c r="I120" s="114" t="s">
        <v>4427</v>
      </c>
      <c r="J120" s="113" t="s">
        <v>3774</v>
      </c>
      <c r="K120" s="115" t="s">
        <v>2906</v>
      </c>
      <c r="L120" s="115" t="s">
        <v>4005</v>
      </c>
      <c r="M120" s="116" t="s">
        <v>3984</v>
      </c>
      <c r="N120" s="117">
        <v>6500</v>
      </c>
      <c r="O120" s="118">
        <v>15000</v>
      </c>
      <c r="P120" s="115" t="s">
        <v>4419</v>
      </c>
      <c r="Q120" s="115" t="s">
        <v>2906</v>
      </c>
      <c r="R120" s="115" t="s">
        <v>2906</v>
      </c>
      <c r="S120" s="117">
        <v>2000</v>
      </c>
      <c r="T120" s="115" t="s">
        <v>3962</v>
      </c>
      <c r="U120" s="118">
        <v>20000</v>
      </c>
      <c r="V120" s="119" t="s">
        <v>20</v>
      </c>
      <c r="W120" s="119" t="s">
        <v>21</v>
      </c>
      <c r="X120" s="119" t="s">
        <v>4025</v>
      </c>
      <c r="Y120" s="119" t="s">
        <v>4191</v>
      </c>
      <c r="Z120" s="120" t="s">
        <v>4189</v>
      </c>
    </row>
    <row r="121" spans="1:26" ht="14.4">
      <c r="A121" s="99">
        <v>929002371901</v>
      </c>
      <c r="B121" s="100" t="s">
        <v>819</v>
      </c>
      <c r="C121" s="101" t="s">
        <v>13</v>
      </c>
      <c r="D121" s="101" t="s">
        <v>15</v>
      </c>
      <c r="E121" s="101" t="s">
        <v>16</v>
      </c>
      <c r="F121" s="21">
        <v>39</v>
      </c>
      <c r="G121" s="113" t="s">
        <v>4190</v>
      </c>
      <c r="H121" s="113" t="s">
        <v>3739</v>
      </c>
      <c r="I121" s="114" t="s">
        <v>4427</v>
      </c>
      <c r="J121" s="113" t="s">
        <v>3774</v>
      </c>
      <c r="K121" s="115" t="s">
        <v>2906</v>
      </c>
      <c r="L121" s="115" t="s">
        <v>4005</v>
      </c>
      <c r="M121" s="116" t="s">
        <v>3984</v>
      </c>
      <c r="N121" s="117">
        <v>4000</v>
      </c>
      <c r="O121" s="118">
        <v>15000</v>
      </c>
      <c r="P121" s="115" t="s">
        <v>4419</v>
      </c>
      <c r="Q121" s="115" t="s">
        <v>2906</v>
      </c>
      <c r="R121" s="115" t="s">
        <v>2906</v>
      </c>
      <c r="S121" s="117">
        <v>2000</v>
      </c>
      <c r="T121" s="115" t="s">
        <v>3962</v>
      </c>
      <c r="U121" s="118">
        <v>20000</v>
      </c>
      <c r="V121" s="119" t="s">
        <v>20</v>
      </c>
      <c r="W121" s="119" t="s">
        <v>21</v>
      </c>
      <c r="X121" s="119" t="s">
        <v>4025</v>
      </c>
      <c r="Y121" s="119" t="s">
        <v>4191</v>
      </c>
      <c r="Z121" s="120" t="s">
        <v>4189</v>
      </c>
    </row>
    <row r="122" spans="1:26" ht="14.4">
      <c r="A122" s="99">
        <v>929002371801</v>
      </c>
      <c r="B122" s="100" t="s">
        <v>821</v>
      </c>
      <c r="C122" s="101" t="s">
        <v>13</v>
      </c>
      <c r="D122" s="101" t="s">
        <v>15</v>
      </c>
      <c r="E122" s="101" t="s">
        <v>16</v>
      </c>
      <c r="F122" s="21">
        <v>39</v>
      </c>
      <c r="G122" s="113" t="s">
        <v>4190</v>
      </c>
      <c r="H122" s="113" t="s">
        <v>3739</v>
      </c>
      <c r="I122" s="114" t="s">
        <v>4427</v>
      </c>
      <c r="J122" s="113" t="s">
        <v>3774</v>
      </c>
      <c r="K122" s="115" t="s">
        <v>2906</v>
      </c>
      <c r="L122" s="115" t="s">
        <v>4005</v>
      </c>
      <c r="M122" s="116" t="s">
        <v>3984</v>
      </c>
      <c r="N122" s="117">
        <v>2700</v>
      </c>
      <c r="O122" s="118">
        <v>15000</v>
      </c>
      <c r="P122" s="115" t="s">
        <v>4419</v>
      </c>
      <c r="Q122" s="115" t="s">
        <v>2906</v>
      </c>
      <c r="R122" s="115" t="s">
        <v>2906</v>
      </c>
      <c r="S122" s="117">
        <v>2000</v>
      </c>
      <c r="T122" s="115" t="s">
        <v>3962</v>
      </c>
      <c r="U122" s="118">
        <v>20000</v>
      </c>
      <c r="V122" s="119" t="s">
        <v>20</v>
      </c>
      <c r="W122" s="119" t="s">
        <v>21</v>
      </c>
      <c r="X122" s="119" t="s">
        <v>4025</v>
      </c>
      <c r="Y122" s="119" t="s">
        <v>4191</v>
      </c>
      <c r="Z122" s="120" t="s">
        <v>4189</v>
      </c>
    </row>
    <row r="123" spans="1:26" ht="14.4">
      <c r="A123" s="99">
        <v>929002372801</v>
      </c>
      <c r="B123" s="100" t="s">
        <v>817</v>
      </c>
      <c r="C123" s="101" t="s">
        <v>13</v>
      </c>
      <c r="D123" s="101" t="s">
        <v>15</v>
      </c>
      <c r="E123" s="101" t="s">
        <v>16</v>
      </c>
      <c r="F123" s="21">
        <v>48</v>
      </c>
      <c r="G123" s="113" t="s">
        <v>4190</v>
      </c>
      <c r="H123" s="113" t="s">
        <v>3739</v>
      </c>
      <c r="I123" s="114" t="s">
        <v>4427</v>
      </c>
      <c r="J123" s="113" t="s">
        <v>3774</v>
      </c>
      <c r="K123" s="115" t="s">
        <v>2906</v>
      </c>
      <c r="L123" s="115" t="s">
        <v>4135</v>
      </c>
      <c r="M123" s="116" t="s">
        <v>3971</v>
      </c>
      <c r="N123" s="117">
        <v>6500</v>
      </c>
      <c r="O123" s="118">
        <v>15000</v>
      </c>
      <c r="P123" s="115" t="s">
        <v>4419</v>
      </c>
      <c r="Q123" s="115" t="s">
        <v>2906</v>
      </c>
      <c r="R123" s="115" t="s">
        <v>2906</v>
      </c>
      <c r="S123" s="117">
        <v>2452</v>
      </c>
      <c r="T123" s="115" t="s">
        <v>3962</v>
      </c>
      <c r="U123" s="118">
        <v>20000</v>
      </c>
      <c r="V123" s="119" t="s">
        <v>20</v>
      </c>
      <c r="W123" s="119" t="s">
        <v>21</v>
      </c>
      <c r="X123" s="119" t="s">
        <v>4025</v>
      </c>
      <c r="Y123" s="119" t="s">
        <v>4191</v>
      </c>
      <c r="Z123" s="120" t="s">
        <v>4189</v>
      </c>
    </row>
    <row r="124" spans="1:26" ht="14.4">
      <c r="A124" s="99">
        <v>929002372701</v>
      </c>
      <c r="B124" s="100" t="s">
        <v>816</v>
      </c>
      <c r="C124" s="101" t="s">
        <v>13</v>
      </c>
      <c r="D124" s="101" t="s">
        <v>15</v>
      </c>
      <c r="E124" s="101" t="s">
        <v>16</v>
      </c>
      <c r="F124" s="21">
        <v>48</v>
      </c>
      <c r="G124" s="113" t="s">
        <v>4190</v>
      </c>
      <c r="H124" s="113" t="s">
        <v>3739</v>
      </c>
      <c r="I124" s="114" t="s">
        <v>4427</v>
      </c>
      <c r="J124" s="113" t="s">
        <v>3774</v>
      </c>
      <c r="K124" s="115" t="s">
        <v>2906</v>
      </c>
      <c r="L124" s="115" t="s">
        <v>4135</v>
      </c>
      <c r="M124" s="116" t="s">
        <v>3971</v>
      </c>
      <c r="N124" s="117">
        <v>4000</v>
      </c>
      <c r="O124" s="118">
        <v>15000</v>
      </c>
      <c r="P124" s="115" t="s">
        <v>4419</v>
      </c>
      <c r="Q124" s="115" t="s">
        <v>2906</v>
      </c>
      <c r="R124" s="115" t="s">
        <v>2906</v>
      </c>
      <c r="S124" s="117">
        <v>2452</v>
      </c>
      <c r="T124" s="115" t="s">
        <v>3962</v>
      </c>
      <c r="U124" s="118">
        <v>20000</v>
      </c>
      <c r="V124" s="119" t="s">
        <v>20</v>
      </c>
      <c r="W124" s="119" t="s">
        <v>21</v>
      </c>
      <c r="X124" s="119" t="s">
        <v>4025</v>
      </c>
      <c r="Y124" s="119" t="s">
        <v>4191</v>
      </c>
      <c r="Z124" s="120" t="s">
        <v>4189</v>
      </c>
    </row>
    <row r="125" spans="1:26" ht="14.4">
      <c r="A125" s="99">
        <v>929002372601</v>
      </c>
      <c r="B125" s="100" t="s">
        <v>818</v>
      </c>
      <c r="C125" s="101" t="s">
        <v>13</v>
      </c>
      <c r="D125" s="101" t="s">
        <v>15</v>
      </c>
      <c r="E125" s="101" t="s">
        <v>16</v>
      </c>
      <c r="F125" s="21">
        <v>48</v>
      </c>
      <c r="G125" s="113" t="s">
        <v>4190</v>
      </c>
      <c r="H125" s="113" t="s">
        <v>3739</v>
      </c>
      <c r="I125" s="114" t="s">
        <v>4427</v>
      </c>
      <c r="J125" s="113" t="s">
        <v>3774</v>
      </c>
      <c r="K125" s="115" t="s">
        <v>2906</v>
      </c>
      <c r="L125" s="115" t="s">
        <v>4135</v>
      </c>
      <c r="M125" s="116" t="s">
        <v>3971</v>
      </c>
      <c r="N125" s="117">
        <v>2700</v>
      </c>
      <c r="O125" s="118">
        <v>15000</v>
      </c>
      <c r="P125" s="115" t="s">
        <v>4419</v>
      </c>
      <c r="Q125" s="115" t="s">
        <v>2906</v>
      </c>
      <c r="R125" s="115" t="s">
        <v>2906</v>
      </c>
      <c r="S125" s="117">
        <v>2452</v>
      </c>
      <c r="T125" s="115" t="s">
        <v>3962</v>
      </c>
      <c r="U125" s="118">
        <v>20000</v>
      </c>
      <c r="V125" s="119" t="s">
        <v>20</v>
      </c>
      <c r="W125" s="119" t="s">
        <v>21</v>
      </c>
      <c r="X125" s="119" t="s">
        <v>4025</v>
      </c>
      <c r="Y125" s="119" t="s">
        <v>4191</v>
      </c>
      <c r="Z125" s="120" t="s">
        <v>4189</v>
      </c>
    </row>
    <row r="126" spans="1:26" ht="14.4">
      <c r="A126" s="99">
        <v>929003112931</v>
      </c>
      <c r="B126" s="100" t="s">
        <v>891</v>
      </c>
      <c r="C126" s="101" t="s">
        <v>13</v>
      </c>
      <c r="D126" s="101" t="s">
        <v>15</v>
      </c>
      <c r="E126" s="101" t="s">
        <v>36</v>
      </c>
      <c r="F126" s="21">
        <v>24.924545454545452</v>
      </c>
      <c r="G126" s="113" t="s">
        <v>4190</v>
      </c>
      <c r="H126" s="113" t="s">
        <v>3739</v>
      </c>
      <c r="I126" s="114" t="s">
        <v>4428</v>
      </c>
      <c r="J126" s="113" t="s">
        <v>3774</v>
      </c>
      <c r="K126" s="115" t="s">
        <v>2906</v>
      </c>
      <c r="L126" s="115" t="s">
        <v>4043</v>
      </c>
      <c r="M126" s="116" t="s">
        <v>3984</v>
      </c>
      <c r="N126" s="117">
        <v>4000</v>
      </c>
      <c r="O126" s="118">
        <v>15000</v>
      </c>
      <c r="P126" s="115" t="s">
        <v>4419</v>
      </c>
      <c r="Q126" s="115" t="s">
        <v>3971</v>
      </c>
      <c r="R126" s="115" t="s">
        <v>2906</v>
      </c>
      <c r="S126" s="117">
        <v>1900</v>
      </c>
      <c r="T126" s="115" t="s">
        <v>3962</v>
      </c>
      <c r="U126" s="118">
        <v>30000</v>
      </c>
      <c r="V126" s="119" t="s">
        <v>55</v>
      </c>
      <c r="W126" s="119" t="s">
        <v>22</v>
      </c>
      <c r="X126" s="119" t="s">
        <v>4124</v>
      </c>
      <c r="Y126" s="119" t="s">
        <v>4318</v>
      </c>
      <c r="Z126" s="120" t="s">
        <v>3974</v>
      </c>
    </row>
    <row r="127" spans="1:26" ht="14.4">
      <c r="A127" s="99">
        <v>929002062231</v>
      </c>
      <c r="B127" s="100" t="s">
        <v>807</v>
      </c>
      <c r="C127" s="101" t="s">
        <v>13</v>
      </c>
      <c r="D127" s="101" t="s">
        <v>15</v>
      </c>
      <c r="E127" s="101" t="s">
        <v>36</v>
      </c>
      <c r="F127" s="21">
        <v>27.700000000000003</v>
      </c>
      <c r="G127" s="113" t="s">
        <v>4190</v>
      </c>
      <c r="H127" s="113" t="s">
        <v>3739</v>
      </c>
      <c r="I127" s="114" t="s">
        <v>4428</v>
      </c>
      <c r="J127" s="113" t="s">
        <v>3774</v>
      </c>
      <c r="K127" s="115" t="s">
        <v>2906</v>
      </c>
      <c r="L127" s="115" t="s">
        <v>4043</v>
      </c>
      <c r="M127" s="116" t="s">
        <v>3984</v>
      </c>
      <c r="N127" s="117">
        <v>2700</v>
      </c>
      <c r="O127" s="118">
        <v>15000</v>
      </c>
      <c r="P127" s="115" t="s">
        <v>4419</v>
      </c>
      <c r="Q127" s="115" t="s">
        <v>3971</v>
      </c>
      <c r="R127" s="115" t="s">
        <v>2906</v>
      </c>
      <c r="S127" s="117">
        <v>1900</v>
      </c>
      <c r="T127" s="115" t="s">
        <v>3962</v>
      </c>
      <c r="U127" s="118">
        <v>30000</v>
      </c>
      <c r="V127" s="119" t="s">
        <v>55</v>
      </c>
      <c r="W127" s="119" t="s">
        <v>22</v>
      </c>
      <c r="X127" s="119" t="s">
        <v>4124</v>
      </c>
      <c r="Y127" s="119" t="s">
        <v>4318</v>
      </c>
      <c r="Z127" s="120" t="s">
        <v>3983</v>
      </c>
    </row>
    <row r="128" spans="1:26" ht="14.4">
      <c r="A128" s="26">
        <v>929003480402</v>
      </c>
      <c r="B128" s="27" t="s">
        <v>137</v>
      </c>
      <c r="C128" s="15" t="s">
        <v>13</v>
      </c>
      <c r="D128" s="15" t="s">
        <v>15</v>
      </c>
      <c r="E128" s="15" t="s">
        <v>16</v>
      </c>
      <c r="F128" s="21">
        <v>93</v>
      </c>
      <c r="G128" s="16" t="s">
        <v>4369</v>
      </c>
      <c r="H128" s="113" t="s">
        <v>3739</v>
      </c>
      <c r="I128" s="114" t="s">
        <v>4425</v>
      </c>
      <c r="J128" s="113" t="s">
        <v>3774</v>
      </c>
      <c r="K128" s="115" t="s">
        <v>2906</v>
      </c>
      <c r="L128" s="115">
        <v>5.2</v>
      </c>
      <c r="M128" s="121">
        <v>75</v>
      </c>
      <c r="N128" s="123">
        <v>3000</v>
      </c>
      <c r="O128" s="122">
        <v>50000</v>
      </c>
      <c r="P128" s="115" t="s">
        <v>4419</v>
      </c>
      <c r="Q128" s="115" t="s">
        <v>2906</v>
      </c>
      <c r="R128" s="115" t="s">
        <v>2906</v>
      </c>
      <c r="S128" s="123">
        <v>1095</v>
      </c>
      <c r="T128" s="115" t="s">
        <v>3962</v>
      </c>
      <c r="U128" s="122">
        <v>50000</v>
      </c>
      <c r="V128" s="115" t="s">
        <v>2906</v>
      </c>
      <c r="W128" s="16" t="s">
        <v>68</v>
      </c>
      <c r="X128" s="16">
        <v>70</v>
      </c>
      <c r="Y128" s="16">
        <v>127</v>
      </c>
      <c r="Z128" s="120" t="s">
        <v>4255</v>
      </c>
    </row>
    <row r="129" spans="1:26" ht="14.4">
      <c r="A129" s="26">
        <v>929003480502</v>
      </c>
      <c r="B129" s="27" t="s">
        <v>138</v>
      </c>
      <c r="C129" s="15" t="s">
        <v>13</v>
      </c>
      <c r="D129" s="15" t="s">
        <v>15</v>
      </c>
      <c r="E129" s="15" t="s">
        <v>16</v>
      </c>
      <c r="F129" s="21">
        <v>93</v>
      </c>
      <c r="G129" s="16" t="s">
        <v>4369</v>
      </c>
      <c r="H129" s="113" t="s">
        <v>3739</v>
      </c>
      <c r="I129" s="114" t="s">
        <v>4425</v>
      </c>
      <c r="J129" s="113" t="s">
        <v>3774</v>
      </c>
      <c r="K129" s="115" t="s">
        <v>2906</v>
      </c>
      <c r="L129" s="115">
        <v>5.2</v>
      </c>
      <c r="M129" s="121">
        <v>75</v>
      </c>
      <c r="N129" s="123">
        <v>4000</v>
      </c>
      <c r="O129" s="122">
        <v>50000</v>
      </c>
      <c r="P129" s="115" t="s">
        <v>4419</v>
      </c>
      <c r="Q129" s="115" t="s">
        <v>2906</v>
      </c>
      <c r="R129" s="115" t="s">
        <v>2906</v>
      </c>
      <c r="S129" s="123">
        <v>1095</v>
      </c>
      <c r="T129" s="115" t="s">
        <v>3962</v>
      </c>
      <c r="U129" s="122">
        <v>50000</v>
      </c>
      <c r="V129" s="115" t="s">
        <v>2906</v>
      </c>
      <c r="W129" s="16" t="s">
        <v>68</v>
      </c>
      <c r="X129" s="16">
        <v>70</v>
      </c>
      <c r="Y129" s="16">
        <v>127</v>
      </c>
      <c r="Z129" s="120" t="s">
        <v>4255</v>
      </c>
    </row>
    <row r="130" spans="1:26" ht="14.4">
      <c r="A130" s="26">
        <v>929003480602</v>
      </c>
      <c r="B130" s="27" t="s">
        <v>139</v>
      </c>
      <c r="C130" s="15" t="s">
        <v>13</v>
      </c>
      <c r="D130" s="15" t="s">
        <v>15</v>
      </c>
      <c r="E130" s="15" t="s">
        <v>16</v>
      </c>
      <c r="F130" s="21">
        <v>120</v>
      </c>
      <c r="G130" s="16" t="s">
        <v>4369</v>
      </c>
      <c r="H130" s="113" t="s">
        <v>3739</v>
      </c>
      <c r="I130" s="114" t="s">
        <v>4425</v>
      </c>
      <c r="J130" s="113" t="s">
        <v>3774</v>
      </c>
      <c r="K130" s="115" t="s">
        <v>2906</v>
      </c>
      <c r="L130" s="115">
        <v>7.3</v>
      </c>
      <c r="M130" s="121">
        <v>100</v>
      </c>
      <c r="N130" s="123">
        <v>3000</v>
      </c>
      <c r="O130" s="122">
        <v>50000</v>
      </c>
      <c r="P130" s="115" t="s">
        <v>4419</v>
      </c>
      <c r="Q130" s="115" t="s">
        <v>2906</v>
      </c>
      <c r="R130" s="115" t="s">
        <v>2906</v>
      </c>
      <c r="S130" s="123">
        <v>1535</v>
      </c>
      <c r="T130" s="115" t="s">
        <v>3962</v>
      </c>
      <c r="U130" s="122">
        <v>50000</v>
      </c>
      <c r="V130" s="115" t="s">
        <v>2906</v>
      </c>
      <c r="W130" s="16" t="s">
        <v>68</v>
      </c>
      <c r="X130" s="16">
        <v>70</v>
      </c>
      <c r="Y130" s="16">
        <v>127</v>
      </c>
      <c r="Z130" s="120" t="s">
        <v>4255</v>
      </c>
    </row>
    <row r="131" spans="1:26" ht="14.4">
      <c r="A131" s="26">
        <v>929003480202</v>
      </c>
      <c r="B131" s="27" t="s">
        <v>135</v>
      </c>
      <c r="C131" s="15" t="s">
        <v>13</v>
      </c>
      <c r="D131" s="15" t="s">
        <v>15</v>
      </c>
      <c r="E131" s="15" t="s">
        <v>16</v>
      </c>
      <c r="F131" s="21">
        <v>123</v>
      </c>
      <c r="G131" s="16" t="s">
        <v>4369</v>
      </c>
      <c r="H131" s="113" t="s">
        <v>3739</v>
      </c>
      <c r="I131" s="114" t="s">
        <v>4427</v>
      </c>
      <c r="J131" s="113" t="s">
        <v>3774</v>
      </c>
      <c r="K131" s="115" t="s">
        <v>2906</v>
      </c>
      <c r="L131" s="115">
        <v>7.3</v>
      </c>
      <c r="M131" s="121">
        <v>100</v>
      </c>
      <c r="N131" s="123">
        <v>3000</v>
      </c>
      <c r="O131" s="122">
        <v>50000</v>
      </c>
      <c r="P131" s="115" t="s">
        <v>4419</v>
      </c>
      <c r="Q131" s="115" t="s">
        <v>2906</v>
      </c>
      <c r="R131" s="115" t="s">
        <v>2906</v>
      </c>
      <c r="S131" s="123">
        <v>1535</v>
      </c>
      <c r="T131" s="115" t="s">
        <v>3962</v>
      </c>
      <c r="U131" s="122">
        <v>50000</v>
      </c>
      <c r="V131" s="115" t="s">
        <v>2906</v>
      </c>
      <c r="W131" s="16" t="s">
        <v>68</v>
      </c>
      <c r="X131" s="16">
        <v>70</v>
      </c>
      <c r="Y131" s="16">
        <v>127</v>
      </c>
      <c r="Z131" s="120" t="s">
        <v>4255</v>
      </c>
    </row>
    <row r="132" spans="1:26" ht="14.4">
      <c r="A132" s="26">
        <v>929003480702</v>
      </c>
      <c r="B132" s="27" t="s">
        <v>140</v>
      </c>
      <c r="C132" s="15" t="s">
        <v>13</v>
      </c>
      <c r="D132" s="15" t="s">
        <v>15</v>
      </c>
      <c r="E132" s="15" t="s">
        <v>16</v>
      </c>
      <c r="F132" s="21">
        <v>120</v>
      </c>
      <c r="G132" s="16" t="s">
        <v>4369</v>
      </c>
      <c r="H132" s="113" t="s">
        <v>3739</v>
      </c>
      <c r="I132" s="114" t="s">
        <v>4425</v>
      </c>
      <c r="J132" s="113" t="s">
        <v>3774</v>
      </c>
      <c r="K132" s="115" t="s">
        <v>2906</v>
      </c>
      <c r="L132" s="115">
        <v>7.3</v>
      </c>
      <c r="M132" s="121">
        <v>100</v>
      </c>
      <c r="N132" s="123">
        <v>4000</v>
      </c>
      <c r="O132" s="122">
        <v>50000</v>
      </c>
      <c r="P132" s="115" t="s">
        <v>4419</v>
      </c>
      <c r="Q132" s="115" t="s">
        <v>2906</v>
      </c>
      <c r="R132" s="115" t="s">
        <v>2906</v>
      </c>
      <c r="S132" s="123">
        <v>1535</v>
      </c>
      <c r="T132" s="115" t="s">
        <v>3962</v>
      </c>
      <c r="U132" s="122">
        <v>50000</v>
      </c>
      <c r="V132" s="115" t="s">
        <v>2906</v>
      </c>
      <c r="W132" s="16" t="s">
        <v>68</v>
      </c>
      <c r="X132" s="16">
        <v>70</v>
      </c>
      <c r="Y132" s="16">
        <v>127</v>
      </c>
      <c r="Z132" s="120" t="s">
        <v>4255</v>
      </c>
    </row>
    <row r="133" spans="1:26" ht="14.4">
      <c r="A133" s="26">
        <v>929003480302</v>
      </c>
      <c r="B133" s="27" t="s">
        <v>136</v>
      </c>
      <c r="C133" s="15" t="s">
        <v>13</v>
      </c>
      <c r="D133" s="15" t="s">
        <v>15</v>
      </c>
      <c r="E133" s="15" t="s">
        <v>16</v>
      </c>
      <c r="F133" s="21">
        <v>123</v>
      </c>
      <c r="G133" s="16" t="s">
        <v>4369</v>
      </c>
      <c r="H133" s="113" t="s">
        <v>3739</v>
      </c>
      <c r="I133" s="114" t="s">
        <v>4427</v>
      </c>
      <c r="J133" s="113" t="s">
        <v>3774</v>
      </c>
      <c r="K133" s="115" t="s">
        <v>2906</v>
      </c>
      <c r="L133" s="115">
        <v>7.3</v>
      </c>
      <c r="M133" s="121">
        <v>100</v>
      </c>
      <c r="N133" s="123">
        <v>4000</v>
      </c>
      <c r="O133" s="122">
        <v>50000</v>
      </c>
      <c r="P133" s="115" t="s">
        <v>4419</v>
      </c>
      <c r="Q133" s="115" t="s">
        <v>2906</v>
      </c>
      <c r="R133" s="115" t="s">
        <v>2906</v>
      </c>
      <c r="S133" s="123">
        <v>1535</v>
      </c>
      <c r="T133" s="115" t="s">
        <v>3962</v>
      </c>
      <c r="U133" s="122">
        <v>50000</v>
      </c>
      <c r="V133" s="115" t="s">
        <v>2906</v>
      </c>
      <c r="W133" s="16" t="s">
        <v>68</v>
      </c>
      <c r="X133" s="16">
        <v>70</v>
      </c>
      <c r="Y133" s="16">
        <v>127</v>
      </c>
      <c r="Z133" s="120" t="s">
        <v>4255</v>
      </c>
    </row>
    <row r="134" spans="1:26" ht="14.4">
      <c r="A134" s="99">
        <v>929003597131</v>
      </c>
      <c r="B134" s="100" t="s">
        <v>882</v>
      </c>
      <c r="C134" s="101" t="s">
        <v>13</v>
      </c>
      <c r="D134" s="101" t="s">
        <v>15</v>
      </c>
      <c r="E134" s="101" t="s">
        <v>36</v>
      </c>
      <c r="F134" s="21">
        <v>27.985454545454544</v>
      </c>
      <c r="G134" s="113" t="s">
        <v>4222</v>
      </c>
      <c r="H134" s="113" t="s">
        <v>3739</v>
      </c>
      <c r="I134" s="114" t="s">
        <v>4428</v>
      </c>
      <c r="J134" s="113" t="s">
        <v>3774</v>
      </c>
      <c r="K134" s="115" t="s">
        <v>2906</v>
      </c>
      <c r="L134" s="115" t="s">
        <v>2682</v>
      </c>
      <c r="M134" s="116" t="s">
        <v>3971</v>
      </c>
      <c r="N134" s="117">
        <v>2700</v>
      </c>
      <c r="O134" s="118">
        <v>15000</v>
      </c>
      <c r="P134" s="115" t="s">
        <v>4419</v>
      </c>
      <c r="Q134" s="115" t="s">
        <v>2906</v>
      </c>
      <c r="R134" s="115" t="s">
        <v>2906</v>
      </c>
      <c r="S134" s="117">
        <v>2500</v>
      </c>
      <c r="T134" s="115" t="s">
        <v>3962</v>
      </c>
      <c r="U134" s="118">
        <v>30000</v>
      </c>
      <c r="V134" s="119" t="s">
        <v>55</v>
      </c>
      <c r="W134" s="119" t="s">
        <v>49</v>
      </c>
      <c r="X134" s="119" t="s">
        <v>3962</v>
      </c>
      <c r="Y134" s="119" t="s">
        <v>4168</v>
      </c>
      <c r="Z134" s="120" t="s">
        <v>3974</v>
      </c>
    </row>
    <row r="135" spans="1:26" ht="14.4">
      <c r="A135" s="99">
        <v>929003597231</v>
      </c>
      <c r="B135" s="100" t="s">
        <v>883</v>
      </c>
      <c r="C135" s="101" t="s">
        <v>13</v>
      </c>
      <c r="D135" s="101" t="s">
        <v>15</v>
      </c>
      <c r="E135" s="101" t="s">
        <v>36</v>
      </c>
      <c r="F135" s="21">
        <v>27.985454545454544</v>
      </c>
      <c r="G135" s="113" t="s">
        <v>4222</v>
      </c>
      <c r="H135" s="113" t="s">
        <v>3739</v>
      </c>
      <c r="I135" s="114" t="s">
        <v>4428</v>
      </c>
      <c r="J135" s="113" t="s">
        <v>3774</v>
      </c>
      <c r="K135" s="115" t="s">
        <v>2906</v>
      </c>
      <c r="L135" s="115" t="s">
        <v>2682</v>
      </c>
      <c r="M135" s="116" t="s">
        <v>3971</v>
      </c>
      <c r="N135" s="117">
        <v>4000</v>
      </c>
      <c r="O135" s="118">
        <v>15000</v>
      </c>
      <c r="P135" s="115" t="s">
        <v>4419</v>
      </c>
      <c r="Q135" s="115" t="s">
        <v>2906</v>
      </c>
      <c r="R135" s="115" t="s">
        <v>2906</v>
      </c>
      <c r="S135" s="117">
        <v>2500</v>
      </c>
      <c r="T135" s="115" t="s">
        <v>3962</v>
      </c>
      <c r="U135" s="118">
        <v>30000</v>
      </c>
      <c r="V135" s="119" t="s">
        <v>55</v>
      </c>
      <c r="W135" s="119" t="s">
        <v>49</v>
      </c>
      <c r="X135" s="119" t="s">
        <v>3962</v>
      </c>
      <c r="Y135" s="119" t="s">
        <v>4168</v>
      </c>
      <c r="Z135" s="120" t="s">
        <v>3974</v>
      </c>
    </row>
    <row r="136" spans="1:26" ht="14.4">
      <c r="A136" s="99">
        <v>929002373101</v>
      </c>
      <c r="B136" s="100" t="s">
        <v>860</v>
      </c>
      <c r="C136" s="101" t="s">
        <v>13</v>
      </c>
      <c r="D136" s="101" t="s">
        <v>15</v>
      </c>
      <c r="E136" s="101" t="s">
        <v>16</v>
      </c>
      <c r="F136" s="21">
        <v>67</v>
      </c>
      <c r="G136" s="113" t="s">
        <v>4192</v>
      </c>
      <c r="H136" s="113" t="s">
        <v>3739</v>
      </c>
      <c r="I136" s="114" t="s">
        <v>4427</v>
      </c>
      <c r="J136" s="113" t="s">
        <v>3774</v>
      </c>
      <c r="K136" s="115" t="s">
        <v>2906</v>
      </c>
      <c r="L136" s="115" t="s">
        <v>2682</v>
      </c>
      <c r="M136" s="116" t="s">
        <v>4059</v>
      </c>
      <c r="N136" s="117">
        <v>6500</v>
      </c>
      <c r="O136" s="118">
        <v>15000</v>
      </c>
      <c r="P136" s="115" t="s">
        <v>4419</v>
      </c>
      <c r="Q136" s="115" t="s">
        <v>2906</v>
      </c>
      <c r="R136" s="115" t="s">
        <v>2906</v>
      </c>
      <c r="S136" s="117">
        <v>3452</v>
      </c>
      <c r="T136" s="115" t="s">
        <v>3962</v>
      </c>
      <c r="U136" s="118">
        <v>20000</v>
      </c>
      <c r="V136" s="119" t="s">
        <v>20</v>
      </c>
      <c r="W136" s="119" t="s">
        <v>21</v>
      </c>
      <c r="X136" s="119" t="s">
        <v>4024</v>
      </c>
      <c r="Y136" s="119" t="s">
        <v>3964</v>
      </c>
      <c r="Z136" s="120" t="s">
        <v>4193</v>
      </c>
    </row>
    <row r="137" spans="1:26" ht="14.4">
      <c r="A137" s="99">
        <v>929002373001</v>
      </c>
      <c r="B137" s="100" t="s">
        <v>859</v>
      </c>
      <c r="C137" s="101" t="s">
        <v>13</v>
      </c>
      <c r="D137" s="101" t="s">
        <v>15</v>
      </c>
      <c r="E137" s="101" t="s">
        <v>16</v>
      </c>
      <c r="F137" s="21">
        <v>67</v>
      </c>
      <c r="G137" s="113" t="s">
        <v>4192</v>
      </c>
      <c r="H137" s="113" t="s">
        <v>3739</v>
      </c>
      <c r="I137" s="114" t="s">
        <v>4427</v>
      </c>
      <c r="J137" s="113" t="s">
        <v>3774</v>
      </c>
      <c r="K137" s="115" t="s">
        <v>2906</v>
      </c>
      <c r="L137" s="115" t="s">
        <v>2682</v>
      </c>
      <c r="M137" s="116" t="s">
        <v>4059</v>
      </c>
      <c r="N137" s="117">
        <v>4000</v>
      </c>
      <c r="O137" s="118">
        <v>15000</v>
      </c>
      <c r="P137" s="115" t="s">
        <v>4419</v>
      </c>
      <c r="Q137" s="115" t="s">
        <v>2906</v>
      </c>
      <c r="R137" s="115" t="s">
        <v>2906</v>
      </c>
      <c r="S137" s="117">
        <v>3452</v>
      </c>
      <c r="T137" s="115" t="s">
        <v>3962</v>
      </c>
      <c r="U137" s="118">
        <v>20000</v>
      </c>
      <c r="V137" s="119" t="s">
        <v>20</v>
      </c>
      <c r="W137" s="119" t="s">
        <v>21</v>
      </c>
      <c r="X137" s="119" t="s">
        <v>4024</v>
      </c>
      <c r="Y137" s="119" t="s">
        <v>3964</v>
      </c>
      <c r="Z137" s="120" t="s">
        <v>4193</v>
      </c>
    </row>
    <row r="138" spans="1:26" ht="14.4">
      <c r="A138" s="99">
        <v>929002372901</v>
      </c>
      <c r="B138" s="100" t="s">
        <v>858</v>
      </c>
      <c r="C138" s="101" t="s">
        <v>13</v>
      </c>
      <c r="D138" s="101" t="s">
        <v>15</v>
      </c>
      <c r="E138" s="101" t="s">
        <v>16</v>
      </c>
      <c r="F138" s="21">
        <v>67</v>
      </c>
      <c r="G138" s="113" t="s">
        <v>4192</v>
      </c>
      <c r="H138" s="113" t="s">
        <v>3739</v>
      </c>
      <c r="I138" s="114" t="s">
        <v>4427</v>
      </c>
      <c r="J138" s="113" t="s">
        <v>3774</v>
      </c>
      <c r="K138" s="115" t="s">
        <v>2906</v>
      </c>
      <c r="L138" s="115" t="s">
        <v>2682</v>
      </c>
      <c r="M138" s="116" t="s">
        <v>4059</v>
      </c>
      <c r="N138" s="117">
        <v>2700</v>
      </c>
      <c r="O138" s="118">
        <v>15000</v>
      </c>
      <c r="P138" s="115" t="s">
        <v>4419</v>
      </c>
      <c r="Q138" s="115" t="s">
        <v>2906</v>
      </c>
      <c r="R138" s="115" t="s">
        <v>2906</v>
      </c>
      <c r="S138" s="117">
        <v>3452</v>
      </c>
      <c r="T138" s="115" t="s">
        <v>3962</v>
      </c>
      <c r="U138" s="118">
        <v>20000</v>
      </c>
      <c r="V138" s="119" t="s">
        <v>20</v>
      </c>
      <c r="W138" s="119" t="s">
        <v>21</v>
      </c>
      <c r="X138" s="119" t="s">
        <v>4024</v>
      </c>
      <c r="Y138" s="119" t="s">
        <v>3964</v>
      </c>
      <c r="Z138" s="120" t="s">
        <v>4193</v>
      </c>
    </row>
    <row r="139" spans="1:26" ht="14.4">
      <c r="A139" s="99">
        <v>929003167702</v>
      </c>
      <c r="B139" s="100" t="s">
        <v>1973</v>
      </c>
      <c r="C139" s="101" t="s">
        <v>45</v>
      </c>
      <c r="D139" s="101" t="s">
        <v>1952</v>
      </c>
      <c r="E139" s="101" t="s">
        <v>16</v>
      </c>
      <c r="F139" s="21">
        <v>228.2</v>
      </c>
      <c r="G139" s="113" t="s">
        <v>4056</v>
      </c>
      <c r="H139" s="113" t="s">
        <v>2906</v>
      </c>
      <c r="I139" s="114" t="s">
        <v>4438</v>
      </c>
      <c r="J139" s="113" t="s">
        <v>2906</v>
      </c>
      <c r="K139" s="115" t="s">
        <v>2906</v>
      </c>
      <c r="L139" s="115" t="s">
        <v>2906</v>
      </c>
      <c r="M139" s="116" t="s">
        <v>2906</v>
      </c>
      <c r="N139" s="117" t="s">
        <v>2906</v>
      </c>
      <c r="O139" s="118" t="s">
        <v>2906</v>
      </c>
      <c r="P139" s="115" t="s">
        <v>2906</v>
      </c>
      <c r="Q139" s="115" t="s">
        <v>2906</v>
      </c>
      <c r="R139" s="115" t="s">
        <v>2906</v>
      </c>
      <c r="S139" s="117" t="s">
        <v>2906</v>
      </c>
      <c r="T139" s="115" t="s">
        <v>2906</v>
      </c>
      <c r="U139" s="118" t="s">
        <v>2906</v>
      </c>
      <c r="V139" s="115" t="s">
        <v>2906</v>
      </c>
      <c r="W139" s="115" t="s">
        <v>2906</v>
      </c>
      <c r="X139" s="119" t="s">
        <v>2906</v>
      </c>
      <c r="Y139" s="119" t="s">
        <v>4310</v>
      </c>
      <c r="Z139" s="120" t="s">
        <v>3983</v>
      </c>
    </row>
    <row r="140" spans="1:26" ht="14.4">
      <c r="A140" s="99">
        <v>929003167602</v>
      </c>
      <c r="B140" s="100" t="s">
        <v>1972</v>
      </c>
      <c r="C140" s="101" t="s">
        <v>45</v>
      </c>
      <c r="D140" s="101" t="s">
        <v>1952</v>
      </c>
      <c r="E140" s="101" t="s">
        <v>16</v>
      </c>
      <c r="F140" s="21">
        <v>35.1</v>
      </c>
      <c r="G140" s="113" t="s">
        <v>4056</v>
      </c>
      <c r="H140" s="113" t="s">
        <v>2906</v>
      </c>
      <c r="I140" s="114" t="s">
        <v>4429</v>
      </c>
      <c r="J140" s="113" t="s">
        <v>2906</v>
      </c>
      <c r="K140" s="115" t="s">
        <v>2906</v>
      </c>
      <c r="L140" s="115" t="s">
        <v>2906</v>
      </c>
      <c r="M140" s="116" t="s">
        <v>2906</v>
      </c>
      <c r="N140" s="117" t="s">
        <v>2906</v>
      </c>
      <c r="O140" s="118" t="s">
        <v>2906</v>
      </c>
      <c r="P140" s="115" t="s">
        <v>2906</v>
      </c>
      <c r="Q140" s="115" t="s">
        <v>2906</v>
      </c>
      <c r="R140" s="115" t="s">
        <v>2906</v>
      </c>
      <c r="S140" s="117" t="s">
        <v>2906</v>
      </c>
      <c r="T140" s="115" t="s">
        <v>2906</v>
      </c>
      <c r="U140" s="118" t="s">
        <v>2906</v>
      </c>
      <c r="V140" s="115" t="s">
        <v>2906</v>
      </c>
      <c r="W140" s="115" t="s">
        <v>2906</v>
      </c>
      <c r="X140" s="119" t="s">
        <v>2906</v>
      </c>
      <c r="Y140" s="119" t="s">
        <v>4309</v>
      </c>
      <c r="Z140" s="120" t="s">
        <v>3983</v>
      </c>
    </row>
    <row r="141" spans="1:26" ht="14.4">
      <c r="A141" s="99">
        <v>929003167802</v>
      </c>
      <c r="B141" s="100" t="s">
        <v>1974</v>
      </c>
      <c r="C141" s="101" t="s">
        <v>45</v>
      </c>
      <c r="D141" s="101" t="s">
        <v>1952</v>
      </c>
      <c r="E141" s="101" t="s">
        <v>16</v>
      </c>
      <c r="F141" s="21">
        <v>101.3</v>
      </c>
      <c r="G141" s="113" t="s">
        <v>4056</v>
      </c>
      <c r="H141" s="113" t="s">
        <v>2906</v>
      </c>
      <c r="I141" s="114" t="s">
        <v>4438</v>
      </c>
      <c r="J141" s="113" t="s">
        <v>2906</v>
      </c>
      <c r="K141" s="115" t="s">
        <v>2906</v>
      </c>
      <c r="L141" s="115" t="s">
        <v>2906</v>
      </c>
      <c r="M141" s="116" t="s">
        <v>2906</v>
      </c>
      <c r="N141" s="117" t="s">
        <v>2906</v>
      </c>
      <c r="O141" s="118" t="s">
        <v>2906</v>
      </c>
      <c r="P141" s="115" t="s">
        <v>2906</v>
      </c>
      <c r="Q141" s="115" t="s">
        <v>2906</v>
      </c>
      <c r="R141" s="115" t="s">
        <v>2906</v>
      </c>
      <c r="S141" s="117" t="s">
        <v>2906</v>
      </c>
      <c r="T141" s="115" t="s">
        <v>2906</v>
      </c>
      <c r="U141" s="118" t="s">
        <v>2906</v>
      </c>
      <c r="V141" s="115" t="s">
        <v>2906</v>
      </c>
      <c r="W141" s="115" t="s">
        <v>2906</v>
      </c>
      <c r="X141" s="119" t="s">
        <v>2906</v>
      </c>
      <c r="Y141" s="119" t="s">
        <v>4311</v>
      </c>
      <c r="Z141" s="120" t="s">
        <v>3983</v>
      </c>
    </row>
    <row r="142" spans="1:26" ht="14.4">
      <c r="A142" s="99">
        <v>929003167902</v>
      </c>
      <c r="B142" s="100" t="s">
        <v>1975</v>
      </c>
      <c r="C142" s="101" t="s">
        <v>45</v>
      </c>
      <c r="D142" s="101" t="s">
        <v>1952</v>
      </c>
      <c r="E142" s="101" t="s">
        <v>16</v>
      </c>
      <c r="F142" s="21">
        <v>138.19999999999999</v>
      </c>
      <c r="G142" s="113" t="s">
        <v>4056</v>
      </c>
      <c r="H142" s="113" t="s">
        <v>2906</v>
      </c>
      <c r="I142" s="114" t="s">
        <v>4438</v>
      </c>
      <c r="J142" s="113" t="s">
        <v>2906</v>
      </c>
      <c r="K142" s="115" t="s">
        <v>2906</v>
      </c>
      <c r="L142" s="115" t="s">
        <v>2906</v>
      </c>
      <c r="M142" s="116" t="s">
        <v>2906</v>
      </c>
      <c r="N142" s="117" t="s">
        <v>2906</v>
      </c>
      <c r="O142" s="118" t="s">
        <v>2906</v>
      </c>
      <c r="P142" s="115" t="s">
        <v>2906</v>
      </c>
      <c r="Q142" s="115" t="s">
        <v>2906</v>
      </c>
      <c r="R142" s="115" t="s">
        <v>2906</v>
      </c>
      <c r="S142" s="117" t="s">
        <v>2906</v>
      </c>
      <c r="T142" s="115" t="s">
        <v>2906</v>
      </c>
      <c r="U142" s="118" t="s">
        <v>2906</v>
      </c>
      <c r="V142" s="115" t="s">
        <v>2906</v>
      </c>
      <c r="W142" s="115" t="s">
        <v>2906</v>
      </c>
      <c r="X142" s="119" t="s">
        <v>2906</v>
      </c>
      <c r="Y142" s="119" t="s">
        <v>4312</v>
      </c>
      <c r="Z142" s="120" t="s">
        <v>3983</v>
      </c>
    </row>
    <row r="143" spans="1:26" ht="14.4">
      <c r="A143" s="99">
        <v>929003481702</v>
      </c>
      <c r="B143" s="100" t="s">
        <v>207</v>
      </c>
      <c r="C143" s="101" t="s">
        <v>45</v>
      </c>
      <c r="D143" s="101" t="s">
        <v>62</v>
      </c>
      <c r="E143" s="101" t="s">
        <v>16</v>
      </c>
      <c r="F143" s="21">
        <v>4</v>
      </c>
      <c r="G143" s="113" t="s">
        <v>4056</v>
      </c>
      <c r="H143" s="115" t="s">
        <v>2906</v>
      </c>
      <c r="I143" s="114" t="s">
        <v>4429</v>
      </c>
      <c r="J143" s="113" t="s">
        <v>4348</v>
      </c>
      <c r="K143" s="115" t="s">
        <v>2906</v>
      </c>
      <c r="L143" s="115" t="s">
        <v>2906</v>
      </c>
      <c r="M143" s="116" t="s">
        <v>2906</v>
      </c>
      <c r="N143" s="117" t="s">
        <v>2906</v>
      </c>
      <c r="O143" s="118" t="s">
        <v>2906</v>
      </c>
      <c r="P143" s="115" t="s">
        <v>2906</v>
      </c>
      <c r="Q143" s="115" t="s">
        <v>2906</v>
      </c>
      <c r="R143" s="115" t="s">
        <v>2906</v>
      </c>
      <c r="S143" s="117" t="s">
        <v>2906</v>
      </c>
      <c r="T143" s="115" t="s">
        <v>2906</v>
      </c>
      <c r="U143" s="118" t="s">
        <v>2906</v>
      </c>
      <c r="V143" s="119" t="s">
        <v>2906</v>
      </c>
      <c r="W143" s="119" t="s">
        <v>2906</v>
      </c>
      <c r="X143" s="119" t="s">
        <v>2906</v>
      </c>
      <c r="Y143" s="119" t="s">
        <v>2906</v>
      </c>
      <c r="Z143" s="120" t="s">
        <v>4268</v>
      </c>
    </row>
    <row r="144" spans="1:26" ht="14.4">
      <c r="A144" s="99">
        <v>929002965102</v>
      </c>
      <c r="B144" s="100" t="s">
        <v>1477</v>
      </c>
      <c r="C144" s="101" t="s">
        <v>57</v>
      </c>
      <c r="D144" s="101" t="s">
        <v>58</v>
      </c>
      <c r="E144" s="101" t="s">
        <v>16</v>
      </c>
      <c r="F144" s="21">
        <v>101</v>
      </c>
      <c r="G144" s="113" t="s">
        <v>2263</v>
      </c>
      <c r="H144" s="113" t="s">
        <v>4230</v>
      </c>
      <c r="I144" s="114" t="s">
        <v>4426</v>
      </c>
      <c r="J144" s="113">
        <v>12</v>
      </c>
      <c r="K144" s="115" t="s">
        <v>2906</v>
      </c>
      <c r="L144" s="119" t="s">
        <v>3997</v>
      </c>
      <c r="M144" s="116" t="s">
        <v>4023</v>
      </c>
      <c r="N144" s="117">
        <v>3000</v>
      </c>
      <c r="O144" s="118">
        <v>15000</v>
      </c>
      <c r="P144" s="115" t="s">
        <v>4419</v>
      </c>
      <c r="Q144" s="115" t="s">
        <v>4073</v>
      </c>
      <c r="R144" s="115" t="s">
        <v>2906</v>
      </c>
      <c r="S144" s="117">
        <v>800</v>
      </c>
      <c r="T144" s="115" t="s">
        <v>4231</v>
      </c>
      <c r="U144" s="118">
        <v>50000</v>
      </c>
      <c r="V144" s="119" t="s">
        <v>2906</v>
      </c>
      <c r="W144" s="119" t="s">
        <v>49</v>
      </c>
      <c r="X144" s="119" t="s">
        <v>4232</v>
      </c>
      <c r="Y144" s="119" t="s">
        <v>4095</v>
      </c>
      <c r="Z144" s="120" t="s">
        <v>3983</v>
      </c>
    </row>
    <row r="145" spans="1:26" ht="14.4">
      <c r="A145" s="99">
        <v>929002965202</v>
      </c>
      <c r="B145" s="100" t="s">
        <v>1478</v>
      </c>
      <c r="C145" s="101" t="s">
        <v>57</v>
      </c>
      <c r="D145" s="101" t="s">
        <v>58</v>
      </c>
      <c r="E145" s="101" t="s">
        <v>16</v>
      </c>
      <c r="F145" s="21">
        <v>108</v>
      </c>
      <c r="G145" s="113" t="s">
        <v>2263</v>
      </c>
      <c r="H145" s="113" t="s">
        <v>4230</v>
      </c>
      <c r="I145" s="114" t="s">
        <v>4426</v>
      </c>
      <c r="J145" s="113">
        <v>12</v>
      </c>
      <c r="K145" s="115" t="s">
        <v>2906</v>
      </c>
      <c r="L145" s="119" t="s">
        <v>2903</v>
      </c>
      <c r="M145" s="116" t="s">
        <v>3963</v>
      </c>
      <c r="N145" s="117">
        <v>3000</v>
      </c>
      <c r="O145" s="118">
        <v>15000</v>
      </c>
      <c r="P145" s="115" t="s">
        <v>4419</v>
      </c>
      <c r="Q145" s="115" t="s">
        <v>4073</v>
      </c>
      <c r="R145" s="115" t="s">
        <v>2906</v>
      </c>
      <c r="S145" s="117">
        <v>1160</v>
      </c>
      <c r="T145" s="115" t="s">
        <v>4231</v>
      </c>
      <c r="U145" s="118">
        <v>50000</v>
      </c>
      <c r="V145" s="119" t="s">
        <v>2906</v>
      </c>
      <c r="W145" s="119" t="s">
        <v>49</v>
      </c>
      <c r="X145" s="119" t="s">
        <v>4232</v>
      </c>
      <c r="Y145" s="119" t="s">
        <v>4095</v>
      </c>
      <c r="Z145" s="120" t="s">
        <v>3983</v>
      </c>
    </row>
    <row r="146" spans="1:26" ht="14.4">
      <c r="A146" s="99">
        <v>929002965002</v>
      </c>
      <c r="B146" s="100" t="s">
        <v>1476</v>
      </c>
      <c r="C146" s="101" t="s">
        <v>57</v>
      </c>
      <c r="D146" s="101" t="s">
        <v>58</v>
      </c>
      <c r="E146" s="101" t="s">
        <v>16</v>
      </c>
      <c r="F146" s="21">
        <v>88</v>
      </c>
      <c r="G146" s="113" t="s">
        <v>2263</v>
      </c>
      <c r="H146" s="113" t="s">
        <v>4230</v>
      </c>
      <c r="I146" s="114" t="s">
        <v>4426</v>
      </c>
      <c r="J146" s="113">
        <v>12</v>
      </c>
      <c r="K146" s="115" t="s">
        <v>2906</v>
      </c>
      <c r="L146" s="119" t="s">
        <v>4037</v>
      </c>
      <c r="M146" s="116" t="s">
        <v>3992</v>
      </c>
      <c r="N146" s="117">
        <v>3000</v>
      </c>
      <c r="O146" s="118">
        <v>15000</v>
      </c>
      <c r="P146" s="115" t="s">
        <v>4419</v>
      </c>
      <c r="Q146" s="115" t="s">
        <v>4073</v>
      </c>
      <c r="R146" s="115" t="s">
        <v>4086</v>
      </c>
      <c r="S146" s="117">
        <v>650</v>
      </c>
      <c r="T146" s="115" t="s">
        <v>4231</v>
      </c>
      <c r="U146" s="118">
        <v>50000</v>
      </c>
      <c r="V146" s="119" t="s">
        <v>2906</v>
      </c>
      <c r="W146" s="119" t="s">
        <v>49</v>
      </c>
      <c r="X146" s="119" t="s">
        <v>4232</v>
      </c>
      <c r="Y146" s="119" t="s">
        <v>4095</v>
      </c>
      <c r="Z146" s="120" t="s">
        <v>3983</v>
      </c>
    </row>
    <row r="147" spans="1:26" ht="14.4">
      <c r="A147" s="99">
        <v>929003043302</v>
      </c>
      <c r="B147" s="100" t="s">
        <v>1522</v>
      </c>
      <c r="C147" s="101" t="s">
        <v>57</v>
      </c>
      <c r="D147" s="101" t="s">
        <v>58</v>
      </c>
      <c r="E147" s="101" t="s">
        <v>16</v>
      </c>
      <c r="F147" s="21">
        <v>109</v>
      </c>
      <c r="G147" s="113" t="s">
        <v>2263</v>
      </c>
      <c r="H147" s="113" t="s">
        <v>4230</v>
      </c>
      <c r="I147" s="114" t="s">
        <v>4426</v>
      </c>
      <c r="J147" s="113">
        <v>12</v>
      </c>
      <c r="K147" s="115" t="s">
        <v>2906</v>
      </c>
      <c r="L147" s="115" t="s">
        <v>4160</v>
      </c>
      <c r="M147" s="116" t="s">
        <v>3992</v>
      </c>
      <c r="N147" s="117">
        <v>2700</v>
      </c>
      <c r="O147" s="118">
        <v>40000</v>
      </c>
      <c r="P147" s="115" t="s">
        <v>4418</v>
      </c>
      <c r="Q147" s="115" t="s">
        <v>4104</v>
      </c>
      <c r="R147" s="115" t="s">
        <v>4111</v>
      </c>
      <c r="S147" s="117">
        <v>680</v>
      </c>
      <c r="T147" s="115" t="s">
        <v>4024</v>
      </c>
      <c r="U147" s="118">
        <v>50000</v>
      </c>
      <c r="V147" s="119" t="s">
        <v>2906</v>
      </c>
      <c r="W147" s="119" t="s">
        <v>71</v>
      </c>
      <c r="X147" s="119" t="s">
        <v>4263</v>
      </c>
      <c r="Y147" s="119" t="s">
        <v>4253</v>
      </c>
      <c r="Z147" s="120" t="s">
        <v>3983</v>
      </c>
    </row>
    <row r="148" spans="1:26" ht="14.4">
      <c r="A148" s="99">
        <v>929003043402</v>
      </c>
      <c r="B148" s="100" t="s">
        <v>1523</v>
      </c>
      <c r="C148" s="101" t="s">
        <v>57</v>
      </c>
      <c r="D148" s="101" t="s">
        <v>58</v>
      </c>
      <c r="E148" s="101" t="s">
        <v>16</v>
      </c>
      <c r="F148" s="21">
        <v>109</v>
      </c>
      <c r="G148" s="113" t="s">
        <v>2263</v>
      </c>
      <c r="H148" s="113" t="s">
        <v>4230</v>
      </c>
      <c r="I148" s="114" t="s">
        <v>4426</v>
      </c>
      <c r="J148" s="113">
        <v>12</v>
      </c>
      <c r="K148" s="115" t="s">
        <v>2906</v>
      </c>
      <c r="L148" s="115" t="s">
        <v>4160</v>
      </c>
      <c r="M148" s="116" t="s">
        <v>3992</v>
      </c>
      <c r="N148" s="117">
        <v>2700</v>
      </c>
      <c r="O148" s="118">
        <v>40000</v>
      </c>
      <c r="P148" s="115" t="s">
        <v>4418</v>
      </c>
      <c r="Q148" s="115" t="s">
        <v>4073</v>
      </c>
      <c r="R148" s="115" t="s">
        <v>4111</v>
      </c>
      <c r="S148" s="117">
        <v>680</v>
      </c>
      <c r="T148" s="115" t="s">
        <v>4024</v>
      </c>
      <c r="U148" s="118">
        <v>50000</v>
      </c>
      <c r="V148" s="119" t="s">
        <v>2906</v>
      </c>
      <c r="W148" s="119" t="s">
        <v>71</v>
      </c>
      <c r="X148" s="119" t="s">
        <v>4263</v>
      </c>
      <c r="Y148" s="119" t="s">
        <v>4253</v>
      </c>
      <c r="Z148" s="120" t="s">
        <v>3983</v>
      </c>
    </row>
    <row r="149" spans="1:26" ht="14.4">
      <c r="A149" s="99">
        <v>929003043202</v>
      </c>
      <c r="B149" s="100" t="s">
        <v>1524</v>
      </c>
      <c r="C149" s="101" t="s">
        <v>57</v>
      </c>
      <c r="D149" s="101" t="s">
        <v>58</v>
      </c>
      <c r="E149" s="101" t="s">
        <v>16</v>
      </c>
      <c r="F149" s="21">
        <v>109</v>
      </c>
      <c r="G149" s="113" t="s">
        <v>2263</v>
      </c>
      <c r="H149" s="113" t="s">
        <v>4230</v>
      </c>
      <c r="I149" s="114" t="s">
        <v>4426</v>
      </c>
      <c r="J149" s="113">
        <v>12</v>
      </c>
      <c r="K149" s="115" t="s">
        <v>2906</v>
      </c>
      <c r="L149" s="115" t="s">
        <v>4160</v>
      </c>
      <c r="M149" s="116" t="s">
        <v>3992</v>
      </c>
      <c r="N149" s="117">
        <v>2700</v>
      </c>
      <c r="O149" s="118">
        <v>40000</v>
      </c>
      <c r="P149" s="115" t="s">
        <v>4418</v>
      </c>
      <c r="Q149" s="115" t="s">
        <v>4030</v>
      </c>
      <c r="R149" s="115" t="s">
        <v>4111</v>
      </c>
      <c r="S149" s="117">
        <v>680</v>
      </c>
      <c r="T149" s="115" t="s">
        <v>4024</v>
      </c>
      <c r="U149" s="118">
        <v>50000</v>
      </c>
      <c r="V149" s="119" t="s">
        <v>2906</v>
      </c>
      <c r="W149" s="119" t="s">
        <v>71</v>
      </c>
      <c r="X149" s="119" t="s">
        <v>4263</v>
      </c>
      <c r="Y149" s="119" t="s">
        <v>4253</v>
      </c>
      <c r="Z149" s="120" t="s">
        <v>3983</v>
      </c>
    </row>
    <row r="150" spans="1:26" ht="14.4">
      <c r="A150" s="99">
        <v>929003043602</v>
      </c>
      <c r="B150" s="100" t="s">
        <v>1525</v>
      </c>
      <c r="C150" s="101" t="s">
        <v>57</v>
      </c>
      <c r="D150" s="101" t="s">
        <v>58</v>
      </c>
      <c r="E150" s="101" t="s">
        <v>16</v>
      </c>
      <c r="F150" s="21">
        <v>109</v>
      </c>
      <c r="G150" s="113" t="s">
        <v>2263</v>
      </c>
      <c r="H150" s="113" t="s">
        <v>4230</v>
      </c>
      <c r="I150" s="114" t="s">
        <v>4426</v>
      </c>
      <c r="J150" s="113">
        <v>12</v>
      </c>
      <c r="K150" s="115" t="s">
        <v>2906</v>
      </c>
      <c r="L150" s="115" t="s">
        <v>4160</v>
      </c>
      <c r="M150" s="116" t="s">
        <v>3992</v>
      </c>
      <c r="N150" s="117">
        <v>3000</v>
      </c>
      <c r="O150" s="118">
        <v>40000</v>
      </c>
      <c r="P150" s="115" t="s">
        <v>4418</v>
      </c>
      <c r="Q150" s="115" t="s">
        <v>4104</v>
      </c>
      <c r="R150" s="115" t="s">
        <v>4092</v>
      </c>
      <c r="S150" s="117">
        <v>700</v>
      </c>
      <c r="T150" s="115" t="s">
        <v>4024</v>
      </c>
      <c r="U150" s="118">
        <v>50000</v>
      </c>
      <c r="V150" s="119" t="s">
        <v>2906</v>
      </c>
      <c r="W150" s="119" t="s">
        <v>71</v>
      </c>
      <c r="X150" s="119" t="s">
        <v>4263</v>
      </c>
      <c r="Y150" s="119" t="s">
        <v>4253</v>
      </c>
      <c r="Z150" s="120" t="s">
        <v>3983</v>
      </c>
    </row>
    <row r="151" spans="1:26" ht="14.4">
      <c r="A151" s="99">
        <v>929003043702</v>
      </c>
      <c r="B151" s="100" t="s">
        <v>1526</v>
      </c>
      <c r="C151" s="101" t="s">
        <v>57</v>
      </c>
      <c r="D151" s="101" t="s">
        <v>58</v>
      </c>
      <c r="E151" s="101" t="s">
        <v>16</v>
      </c>
      <c r="F151" s="21">
        <v>109</v>
      </c>
      <c r="G151" s="113" t="s">
        <v>2263</v>
      </c>
      <c r="H151" s="113" t="s">
        <v>4230</v>
      </c>
      <c r="I151" s="114" t="s">
        <v>4426</v>
      </c>
      <c r="J151" s="113">
        <v>12</v>
      </c>
      <c r="K151" s="115" t="s">
        <v>2906</v>
      </c>
      <c r="L151" s="115" t="s">
        <v>4160</v>
      </c>
      <c r="M151" s="116" t="s">
        <v>3992</v>
      </c>
      <c r="N151" s="117">
        <v>3000</v>
      </c>
      <c r="O151" s="118">
        <v>40000</v>
      </c>
      <c r="P151" s="115" t="s">
        <v>4418</v>
      </c>
      <c r="Q151" s="115" t="s">
        <v>4073</v>
      </c>
      <c r="R151" s="115" t="s">
        <v>4092</v>
      </c>
      <c r="S151" s="117">
        <v>700</v>
      </c>
      <c r="T151" s="115" t="s">
        <v>4024</v>
      </c>
      <c r="U151" s="118">
        <v>50000</v>
      </c>
      <c r="V151" s="119" t="s">
        <v>2906</v>
      </c>
      <c r="W151" s="119" t="s">
        <v>71</v>
      </c>
      <c r="X151" s="119" t="s">
        <v>4263</v>
      </c>
      <c r="Y151" s="119" t="s">
        <v>4253</v>
      </c>
      <c r="Z151" s="120" t="s">
        <v>3983</v>
      </c>
    </row>
    <row r="152" spans="1:26" ht="14.4">
      <c r="A152" s="99">
        <v>929003043502</v>
      </c>
      <c r="B152" s="100" t="s">
        <v>1527</v>
      </c>
      <c r="C152" s="101" t="s">
        <v>57</v>
      </c>
      <c r="D152" s="101" t="s">
        <v>58</v>
      </c>
      <c r="E152" s="101" t="s">
        <v>16</v>
      </c>
      <c r="F152" s="21">
        <v>109</v>
      </c>
      <c r="G152" s="113" t="s">
        <v>2263</v>
      </c>
      <c r="H152" s="113" t="s">
        <v>4230</v>
      </c>
      <c r="I152" s="114" t="s">
        <v>4426</v>
      </c>
      <c r="J152" s="113">
        <v>12</v>
      </c>
      <c r="K152" s="115" t="s">
        <v>2906</v>
      </c>
      <c r="L152" s="115" t="s">
        <v>4160</v>
      </c>
      <c r="M152" s="116" t="s">
        <v>3992</v>
      </c>
      <c r="N152" s="117">
        <v>3000</v>
      </c>
      <c r="O152" s="118">
        <v>40000</v>
      </c>
      <c r="P152" s="115" t="s">
        <v>4418</v>
      </c>
      <c r="Q152" s="115" t="s">
        <v>4030</v>
      </c>
      <c r="R152" s="115" t="s">
        <v>4092</v>
      </c>
      <c r="S152" s="117">
        <v>700</v>
      </c>
      <c r="T152" s="115" t="s">
        <v>4024</v>
      </c>
      <c r="U152" s="118">
        <v>50000</v>
      </c>
      <c r="V152" s="119" t="s">
        <v>2906</v>
      </c>
      <c r="W152" s="119" t="s">
        <v>71</v>
      </c>
      <c r="X152" s="119" t="s">
        <v>4263</v>
      </c>
      <c r="Y152" s="119" t="s">
        <v>4253</v>
      </c>
      <c r="Z152" s="120" t="s">
        <v>3983</v>
      </c>
    </row>
    <row r="153" spans="1:26" ht="14.4">
      <c r="A153" s="99">
        <v>929003042602</v>
      </c>
      <c r="B153" s="100" t="s">
        <v>1516</v>
      </c>
      <c r="C153" s="101" t="s">
        <v>57</v>
      </c>
      <c r="D153" s="101" t="s">
        <v>58</v>
      </c>
      <c r="E153" s="101" t="s">
        <v>16</v>
      </c>
      <c r="F153" s="21">
        <v>123</v>
      </c>
      <c r="G153" s="113" t="s">
        <v>2263</v>
      </c>
      <c r="H153" s="113" t="s">
        <v>4230</v>
      </c>
      <c r="I153" s="114" t="s">
        <v>4426</v>
      </c>
      <c r="J153" s="113">
        <v>12</v>
      </c>
      <c r="K153" s="115" t="s">
        <v>2906</v>
      </c>
      <c r="L153" s="115" t="s">
        <v>4157</v>
      </c>
      <c r="M153" s="116" t="s">
        <v>4023</v>
      </c>
      <c r="N153" s="117">
        <v>2700</v>
      </c>
      <c r="O153" s="118">
        <v>40000</v>
      </c>
      <c r="P153" s="115" t="s">
        <v>4418</v>
      </c>
      <c r="Q153" s="115" t="s">
        <v>4104</v>
      </c>
      <c r="R153" s="115" t="s">
        <v>4262</v>
      </c>
      <c r="S153" s="117">
        <v>1000</v>
      </c>
      <c r="T153" s="115" t="s">
        <v>4024</v>
      </c>
      <c r="U153" s="118">
        <v>50000</v>
      </c>
      <c r="V153" s="119" t="s">
        <v>2906</v>
      </c>
      <c r="W153" s="119" t="s">
        <v>71</v>
      </c>
      <c r="X153" s="119" t="s">
        <v>4263</v>
      </c>
      <c r="Y153" s="119" t="s">
        <v>4253</v>
      </c>
      <c r="Z153" s="120" t="s">
        <v>3983</v>
      </c>
    </row>
    <row r="154" spans="1:26" ht="14.4">
      <c r="A154" s="99">
        <v>929003042702</v>
      </c>
      <c r="B154" s="100" t="s">
        <v>1517</v>
      </c>
      <c r="C154" s="101" t="s">
        <v>57</v>
      </c>
      <c r="D154" s="101" t="s">
        <v>58</v>
      </c>
      <c r="E154" s="101" t="s">
        <v>16</v>
      </c>
      <c r="F154" s="21">
        <v>123</v>
      </c>
      <c r="G154" s="113" t="s">
        <v>2263</v>
      </c>
      <c r="H154" s="113" t="s">
        <v>4230</v>
      </c>
      <c r="I154" s="114" t="s">
        <v>4426</v>
      </c>
      <c r="J154" s="113">
        <v>12</v>
      </c>
      <c r="K154" s="115" t="s">
        <v>2906</v>
      </c>
      <c r="L154" s="115" t="s">
        <v>4157</v>
      </c>
      <c r="M154" s="116" t="s">
        <v>4023</v>
      </c>
      <c r="N154" s="117">
        <v>2700</v>
      </c>
      <c r="O154" s="118">
        <v>40000</v>
      </c>
      <c r="P154" s="115" t="s">
        <v>4418</v>
      </c>
      <c r="Q154" s="115" t="s">
        <v>4102</v>
      </c>
      <c r="R154" s="115" t="s">
        <v>4262</v>
      </c>
      <c r="S154" s="117">
        <v>1000</v>
      </c>
      <c r="T154" s="115" t="s">
        <v>4024</v>
      </c>
      <c r="U154" s="118">
        <v>50000</v>
      </c>
      <c r="V154" s="119" t="s">
        <v>2906</v>
      </c>
      <c r="W154" s="119" t="s">
        <v>71</v>
      </c>
      <c r="X154" s="119" t="s">
        <v>4263</v>
      </c>
      <c r="Y154" s="119" t="s">
        <v>4253</v>
      </c>
      <c r="Z154" s="120" t="s">
        <v>3983</v>
      </c>
    </row>
    <row r="155" spans="1:26" ht="14.4">
      <c r="A155" s="99">
        <v>929003042802</v>
      </c>
      <c r="B155" s="100" t="s">
        <v>1518</v>
      </c>
      <c r="C155" s="101" t="s">
        <v>57</v>
      </c>
      <c r="D155" s="101" t="s">
        <v>58</v>
      </c>
      <c r="E155" s="101" t="s">
        <v>16</v>
      </c>
      <c r="F155" s="21">
        <v>123</v>
      </c>
      <c r="G155" s="113" t="s">
        <v>2263</v>
      </c>
      <c r="H155" s="113" t="s">
        <v>4230</v>
      </c>
      <c r="I155" s="114" t="s">
        <v>4426</v>
      </c>
      <c r="J155" s="113">
        <v>12</v>
      </c>
      <c r="K155" s="115" t="s">
        <v>2906</v>
      </c>
      <c r="L155" s="115" t="s">
        <v>4157</v>
      </c>
      <c r="M155" s="116" t="s">
        <v>4023</v>
      </c>
      <c r="N155" s="117">
        <v>3000</v>
      </c>
      <c r="O155" s="118">
        <v>40000</v>
      </c>
      <c r="P155" s="115" t="s">
        <v>4418</v>
      </c>
      <c r="Q155" s="115" t="s">
        <v>4104</v>
      </c>
      <c r="R155" s="115" t="s">
        <v>4262</v>
      </c>
      <c r="S155" s="117">
        <v>1000</v>
      </c>
      <c r="T155" s="115" t="s">
        <v>4024</v>
      </c>
      <c r="U155" s="118">
        <v>50000</v>
      </c>
      <c r="V155" s="119" t="s">
        <v>2906</v>
      </c>
      <c r="W155" s="119" t="s">
        <v>71</v>
      </c>
      <c r="X155" s="119" t="s">
        <v>4263</v>
      </c>
      <c r="Y155" s="119" t="s">
        <v>4253</v>
      </c>
      <c r="Z155" s="120" t="s">
        <v>3983</v>
      </c>
    </row>
    <row r="156" spans="1:26" ht="14.4">
      <c r="A156" s="99">
        <v>929003042902</v>
      </c>
      <c r="B156" s="100" t="s">
        <v>1519</v>
      </c>
      <c r="C156" s="101" t="s">
        <v>57</v>
      </c>
      <c r="D156" s="101" t="s">
        <v>58</v>
      </c>
      <c r="E156" s="101" t="s">
        <v>16</v>
      </c>
      <c r="F156" s="21">
        <v>123</v>
      </c>
      <c r="G156" s="113" t="s">
        <v>2263</v>
      </c>
      <c r="H156" s="113" t="s">
        <v>4230</v>
      </c>
      <c r="I156" s="114" t="s">
        <v>4426</v>
      </c>
      <c r="J156" s="113">
        <v>12</v>
      </c>
      <c r="K156" s="115" t="s">
        <v>2906</v>
      </c>
      <c r="L156" s="115" t="s">
        <v>4157</v>
      </c>
      <c r="M156" s="116" t="s">
        <v>4023</v>
      </c>
      <c r="N156" s="117">
        <v>3000</v>
      </c>
      <c r="O156" s="118">
        <v>40000</v>
      </c>
      <c r="P156" s="115" t="s">
        <v>4418</v>
      </c>
      <c r="Q156" s="115" t="s">
        <v>4102</v>
      </c>
      <c r="R156" s="115" t="s">
        <v>4262</v>
      </c>
      <c r="S156" s="117">
        <v>1000</v>
      </c>
      <c r="T156" s="115" t="s">
        <v>4024</v>
      </c>
      <c r="U156" s="118">
        <v>50000</v>
      </c>
      <c r="V156" s="119" t="s">
        <v>2906</v>
      </c>
      <c r="W156" s="119" t="s">
        <v>71</v>
      </c>
      <c r="X156" s="119" t="s">
        <v>4263</v>
      </c>
      <c r="Y156" s="119" t="s">
        <v>4253</v>
      </c>
      <c r="Z156" s="120" t="s">
        <v>3983</v>
      </c>
    </row>
    <row r="157" spans="1:26" ht="14.4">
      <c r="A157" s="99">
        <v>929003043002</v>
      </c>
      <c r="B157" s="100" t="s">
        <v>1520</v>
      </c>
      <c r="C157" s="101" t="s">
        <v>57</v>
      </c>
      <c r="D157" s="101" t="s">
        <v>58</v>
      </c>
      <c r="E157" s="101" t="s">
        <v>16</v>
      </c>
      <c r="F157" s="21">
        <v>123</v>
      </c>
      <c r="G157" s="113" t="s">
        <v>2263</v>
      </c>
      <c r="H157" s="113" t="s">
        <v>4230</v>
      </c>
      <c r="I157" s="114" t="s">
        <v>4426</v>
      </c>
      <c r="J157" s="113">
        <v>12</v>
      </c>
      <c r="K157" s="115" t="s">
        <v>2906</v>
      </c>
      <c r="L157" s="115" t="s">
        <v>4157</v>
      </c>
      <c r="M157" s="116" t="s">
        <v>4023</v>
      </c>
      <c r="N157" s="117">
        <v>4000</v>
      </c>
      <c r="O157" s="118">
        <v>40000</v>
      </c>
      <c r="P157" s="115" t="s">
        <v>4418</v>
      </c>
      <c r="Q157" s="115" t="s">
        <v>4104</v>
      </c>
      <c r="R157" s="115" t="s">
        <v>4026</v>
      </c>
      <c r="S157" s="117">
        <v>1100</v>
      </c>
      <c r="T157" s="115" t="s">
        <v>4024</v>
      </c>
      <c r="U157" s="118">
        <v>50000</v>
      </c>
      <c r="V157" s="119" t="s">
        <v>2906</v>
      </c>
      <c r="W157" s="119" t="s">
        <v>71</v>
      </c>
      <c r="X157" s="119" t="s">
        <v>4263</v>
      </c>
      <c r="Y157" s="119" t="s">
        <v>4253</v>
      </c>
      <c r="Z157" s="120" t="s">
        <v>3983</v>
      </c>
    </row>
    <row r="158" spans="1:26" ht="14.4">
      <c r="A158" s="99">
        <v>929003043102</v>
      </c>
      <c r="B158" s="100" t="s">
        <v>1521</v>
      </c>
      <c r="C158" s="101" t="s">
        <v>57</v>
      </c>
      <c r="D158" s="101" t="s">
        <v>58</v>
      </c>
      <c r="E158" s="101" t="s">
        <v>16</v>
      </c>
      <c r="F158" s="21">
        <v>123</v>
      </c>
      <c r="G158" s="113" t="s">
        <v>2263</v>
      </c>
      <c r="H158" s="113" t="s">
        <v>4230</v>
      </c>
      <c r="I158" s="114" t="s">
        <v>4426</v>
      </c>
      <c r="J158" s="113">
        <v>12</v>
      </c>
      <c r="K158" s="115" t="s">
        <v>2906</v>
      </c>
      <c r="L158" s="115" t="s">
        <v>4157</v>
      </c>
      <c r="M158" s="116" t="s">
        <v>4023</v>
      </c>
      <c r="N158" s="117">
        <v>4000</v>
      </c>
      <c r="O158" s="118">
        <v>40000</v>
      </c>
      <c r="P158" s="115" t="s">
        <v>4418</v>
      </c>
      <c r="Q158" s="115" t="s">
        <v>4102</v>
      </c>
      <c r="R158" s="115" t="s">
        <v>4026</v>
      </c>
      <c r="S158" s="117">
        <v>1100</v>
      </c>
      <c r="T158" s="115" t="s">
        <v>4024</v>
      </c>
      <c r="U158" s="118">
        <v>50000</v>
      </c>
      <c r="V158" s="119" t="s">
        <v>68</v>
      </c>
      <c r="W158" s="119" t="s">
        <v>71</v>
      </c>
      <c r="X158" s="119" t="s">
        <v>4263</v>
      </c>
      <c r="Y158" s="119" t="s">
        <v>4253</v>
      </c>
      <c r="Z158" s="120" t="s">
        <v>3983</v>
      </c>
    </row>
    <row r="159" spans="1:26" ht="14.4">
      <c r="A159" s="99">
        <v>929003478602</v>
      </c>
      <c r="B159" s="100" t="s">
        <v>250</v>
      </c>
      <c r="C159" s="101" t="s">
        <v>57</v>
      </c>
      <c r="D159" s="101" t="s">
        <v>58</v>
      </c>
      <c r="E159" s="101" t="s">
        <v>16</v>
      </c>
      <c r="F159" s="21">
        <v>146.34870370370368</v>
      </c>
      <c r="G159" s="113" t="s">
        <v>2263</v>
      </c>
      <c r="H159" s="113" t="s">
        <v>4230</v>
      </c>
      <c r="I159" s="114" t="s">
        <v>4426</v>
      </c>
      <c r="J159" s="113">
        <v>12</v>
      </c>
      <c r="K159" s="115" t="s">
        <v>2906</v>
      </c>
      <c r="L159" s="115" t="s">
        <v>3970</v>
      </c>
      <c r="M159" s="116">
        <v>100</v>
      </c>
      <c r="N159" s="117">
        <v>2700</v>
      </c>
      <c r="O159" s="118">
        <v>40000</v>
      </c>
      <c r="P159" s="115" t="s">
        <v>4418</v>
      </c>
      <c r="Q159" s="115" t="s">
        <v>4104</v>
      </c>
      <c r="R159" s="115" t="s">
        <v>4323</v>
      </c>
      <c r="S159" s="117">
        <v>1500</v>
      </c>
      <c r="T159" s="115" t="s">
        <v>4024</v>
      </c>
      <c r="U159" s="118">
        <v>50000</v>
      </c>
      <c r="V159" s="119" t="s">
        <v>68</v>
      </c>
      <c r="W159" s="119" t="s">
        <v>71</v>
      </c>
      <c r="X159" s="119" t="s">
        <v>4263</v>
      </c>
      <c r="Y159" s="119" t="s">
        <v>4217</v>
      </c>
      <c r="Z159" s="120" t="s">
        <v>4258</v>
      </c>
    </row>
    <row r="160" spans="1:26" ht="14.4">
      <c r="A160" s="99">
        <v>929003478902</v>
      </c>
      <c r="B160" s="100" t="s">
        <v>245</v>
      </c>
      <c r="C160" s="101" t="s">
        <v>57</v>
      </c>
      <c r="D160" s="101" t="s">
        <v>58</v>
      </c>
      <c r="E160" s="101" t="s">
        <v>16</v>
      </c>
      <c r="F160" s="21">
        <v>146.34870370370368</v>
      </c>
      <c r="G160" s="113" t="s">
        <v>2263</v>
      </c>
      <c r="H160" s="113" t="s">
        <v>4230</v>
      </c>
      <c r="I160" s="114" t="s">
        <v>4426</v>
      </c>
      <c r="J160" s="113">
        <v>12</v>
      </c>
      <c r="K160" s="115" t="s">
        <v>2906</v>
      </c>
      <c r="L160" s="115" t="s">
        <v>3970</v>
      </c>
      <c r="M160" s="116">
        <v>100</v>
      </c>
      <c r="N160" s="117">
        <v>2700</v>
      </c>
      <c r="O160" s="118">
        <v>40000</v>
      </c>
      <c r="P160" s="115" t="s">
        <v>4418</v>
      </c>
      <c r="Q160" s="115" t="s">
        <v>4102</v>
      </c>
      <c r="R160" s="115" t="s">
        <v>4323</v>
      </c>
      <c r="S160" s="117">
        <v>1500</v>
      </c>
      <c r="T160" s="115" t="s">
        <v>4024</v>
      </c>
      <c r="U160" s="118">
        <v>50000</v>
      </c>
      <c r="V160" s="119" t="s">
        <v>68</v>
      </c>
      <c r="W160" s="119" t="s">
        <v>71</v>
      </c>
      <c r="X160" s="119" t="s">
        <v>4263</v>
      </c>
      <c r="Y160" s="119" t="s">
        <v>4217</v>
      </c>
      <c r="Z160" s="120" t="s">
        <v>4258</v>
      </c>
    </row>
    <row r="161" spans="1:26" ht="14.4">
      <c r="A161" s="99">
        <v>929003478702</v>
      </c>
      <c r="B161" s="100" t="s">
        <v>246</v>
      </c>
      <c r="C161" s="101" t="s">
        <v>57</v>
      </c>
      <c r="D161" s="101" t="s">
        <v>58</v>
      </c>
      <c r="E161" s="101" t="s">
        <v>16</v>
      </c>
      <c r="F161" s="21">
        <v>146.34870370370368</v>
      </c>
      <c r="G161" s="113" t="s">
        <v>2263</v>
      </c>
      <c r="H161" s="113" t="s">
        <v>4230</v>
      </c>
      <c r="I161" s="114" t="s">
        <v>4426</v>
      </c>
      <c r="J161" s="113">
        <v>12</v>
      </c>
      <c r="K161" s="115" t="s">
        <v>2906</v>
      </c>
      <c r="L161" s="115" t="s">
        <v>3970</v>
      </c>
      <c r="M161" s="116">
        <v>100</v>
      </c>
      <c r="N161" s="117">
        <v>3000</v>
      </c>
      <c r="O161" s="118">
        <v>40000</v>
      </c>
      <c r="P161" s="115" t="s">
        <v>4418</v>
      </c>
      <c r="Q161" s="115" t="s">
        <v>4104</v>
      </c>
      <c r="R161" s="115" t="s">
        <v>4323</v>
      </c>
      <c r="S161" s="117">
        <v>1600</v>
      </c>
      <c r="T161" s="115" t="s">
        <v>4024</v>
      </c>
      <c r="U161" s="118">
        <v>50000</v>
      </c>
      <c r="V161" s="119" t="s">
        <v>68</v>
      </c>
      <c r="W161" s="119" t="s">
        <v>71</v>
      </c>
      <c r="X161" s="119" t="s">
        <v>4263</v>
      </c>
      <c r="Y161" s="119" t="s">
        <v>4217</v>
      </c>
      <c r="Z161" s="120" t="s">
        <v>4258</v>
      </c>
    </row>
    <row r="162" spans="1:26" ht="14.4">
      <c r="A162" s="99">
        <v>929003479002</v>
      </c>
      <c r="B162" s="100" t="s">
        <v>247</v>
      </c>
      <c r="C162" s="101" t="s">
        <v>57</v>
      </c>
      <c r="D162" s="101" t="s">
        <v>58</v>
      </c>
      <c r="E162" s="101" t="s">
        <v>16</v>
      </c>
      <c r="F162" s="21">
        <v>146.34870370370368</v>
      </c>
      <c r="G162" s="113" t="s">
        <v>2263</v>
      </c>
      <c r="H162" s="113" t="s">
        <v>4230</v>
      </c>
      <c r="I162" s="114" t="s">
        <v>4426</v>
      </c>
      <c r="J162" s="113">
        <v>12</v>
      </c>
      <c r="K162" s="115" t="s">
        <v>2906</v>
      </c>
      <c r="L162" s="115" t="s">
        <v>3970</v>
      </c>
      <c r="M162" s="116">
        <v>100</v>
      </c>
      <c r="N162" s="117">
        <v>3000</v>
      </c>
      <c r="O162" s="118">
        <v>40000</v>
      </c>
      <c r="P162" s="115" t="s">
        <v>4418</v>
      </c>
      <c r="Q162" s="115" t="s">
        <v>4102</v>
      </c>
      <c r="R162" s="115" t="s">
        <v>4323</v>
      </c>
      <c r="S162" s="117">
        <v>1600</v>
      </c>
      <c r="T162" s="115" t="s">
        <v>4024</v>
      </c>
      <c r="U162" s="118">
        <v>50000</v>
      </c>
      <c r="V162" s="119" t="s">
        <v>68</v>
      </c>
      <c r="W162" s="119" t="s">
        <v>71</v>
      </c>
      <c r="X162" s="119" t="s">
        <v>4263</v>
      </c>
      <c r="Y162" s="119" t="s">
        <v>4217</v>
      </c>
      <c r="Z162" s="120" t="s">
        <v>4258</v>
      </c>
    </row>
    <row r="163" spans="1:26" ht="14.4">
      <c r="A163" s="99">
        <v>929003478802</v>
      </c>
      <c r="B163" s="100" t="s">
        <v>248</v>
      </c>
      <c r="C163" s="101" t="s">
        <v>57</v>
      </c>
      <c r="D163" s="101" t="s">
        <v>58</v>
      </c>
      <c r="E163" s="101" t="s">
        <v>16</v>
      </c>
      <c r="F163" s="21">
        <v>146.34870370370368</v>
      </c>
      <c r="G163" s="113" t="s">
        <v>2263</v>
      </c>
      <c r="H163" s="113" t="s">
        <v>4230</v>
      </c>
      <c r="I163" s="114" t="s">
        <v>4426</v>
      </c>
      <c r="J163" s="113">
        <v>12</v>
      </c>
      <c r="K163" s="115" t="s">
        <v>2906</v>
      </c>
      <c r="L163" s="115" t="s">
        <v>3970</v>
      </c>
      <c r="M163" s="116">
        <v>100</v>
      </c>
      <c r="N163" s="117">
        <v>4000</v>
      </c>
      <c r="O163" s="118">
        <v>40000</v>
      </c>
      <c r="P163" s="115" t="s">
        <v>4418</v>
      </c>
      <c r="Q163" s="115" t="s">
        <v>4104</v>
      </c>
      <c r="R163" s="115" t="s">
        <v>4323</v>
      </c>
      <c r="S163" s="117">
        <v>1700</v>
      </c>
      <c r="T163" s="115" t="s">
        <v>4024</v>
      </c>
      <c r="U163" s="118">
        <v>50000</v>
      </c>
      <c r="V163" s="119" t="s">
        <v>68</v>
      </c>
      <c r="W163" s="119" t="s">
        <v>71</v>
      </c>
      <c r="X163" s="119" t="s">
        <v>4263</v>
      </c>
      <c r="Y163" s="119" t="s">
        <v>4217</v>
      </c>
      <c r="Z163" s="120" t="s">
        <v>4258</v>
      </c>
    </row>
    <row r="164" spans="1:26" ht="14.4">
      <c r="A164" s="99">
        <v>929003479102</v>
      </c>
      <c r="B164" s="100" t="s">
        <v>249</v>
      </c>
      <c r="C164" s="101" t="s">
        <v>57</v>
      </c>
      <c r="D164" s="101" t="s">
        <v>58</v>
      </c>
      <c r="E164" s="101" t="s">
        <v>16</v>
      </c>
      <c r="F164" s="21">
        <v>146.34870370370368</v>
      </c>
      <c r="G164" s="113" t="s">
        <v>2263</v>
      </c>
      <c r="H164" s="113" t="s">
        <v>4230</v>
      </c>
      <c r="I164" s="114" t="s">
        <v>4426</v>
      </c>
      <c r="J164" s="113">
        <v>12</v>
      </c>
      <c r="K164" s="115" t="s">
        <v>2906</v>
      </c>
      <c r="L164" s="115" t="s">
        <v>3970</v>
      </c>
      <c r="M164" s="116">
        <v>100</v>
      </c>
      <c r="N164" s="117">
        <v>4000</v>
      </c>
      <c r="O164" s="118">
        <v>40000</v>
      </c>
      <c r="P164" s="115" t="s">
        <v>4418</v>
      </c>
      <c r="Q164" s="115" t="s">
        <v>4102</v>
      </c>
      <c r="R164" s="115" t="s">
        <v>4323</v>
      </c>
      <c r="S164" s="117">
        <v>1700</v>
      </c>
      <c r="T164" s="115" t="s">
        <v>4024</v>
      </c>
      <c r="U164" s="118">
        <v>50000</v>
      </c>
      <c r="V164" s="119" t="s">
        <v>68</v>
      </c>
      <c r="W164" s="119" t="s">
        <v>71</v>
      </c>
      <c r="X164" s="119" t="s">
        <v>4263</v>
      </c>
      <c r="Y164" s="119" t="s">
        <v>4217</v>
      </c>
      <c r="Z164" s="120" t="s">
        <v>4258</v>
      </c>
    </row>
    <row r="165" spans="1:26" ht="14.4">
      <c r="A165" s="99">
        <v>929002966802</v>
      </c>
      <c r="B165" s="100" t="s">
        <v>1559</v>
      </c>
      <c r="C165" s="101" t="s">
        <v>53</v>
      </c>
      <c r="D165" s="101" t="s">
        <v>54</v>
      </c>
      <c r="E165" s="101" t="s">
        <v>16</v>
      </c>
      <c r="F165" s="21">
        <v>11</v>
      </c>
      <c r="G165" s="113" t="s">
        <v>4154</v>
      </c>
      <c r="H165" s="113" t="s">
        <v>4066</v>
      </c>
      <c r="I165" s="114" t="s">
        <v>4428</v>
      </c>
      <c r="J165" s="113" t="s">
        <v>3774</v>
      </c>
      <c r="K165" s="115" t="s">
        <v>2906</v>
      </c>
      <c r="L165" s="119" t="s">
        <v>4081</v>
      </c>
      <c r="M165" s="116" t="s">
        <v>4016</v>
      </c>
      <c r="N165" s="117">
        <v>2700</v>
      </c>
      <c r="O165" s="118">
        <v>15000</v>
      </c>
      <c r="P165" s="115" t="s">
        <v>4419</v>
      </c>
      <c r="Q165" s="115" t="s">
        <v>2906</v>
      </c>
      <c r="R165" s="115" t="s">
        <v>2906</v>
      </c>
      <c r="S165" s="117">
        <v>250</v>
      </c>
      <c r="T165" s="115" t="s">
        <v>3962</v>
      </c>
      <c r="U165" s="118">
        <v>50000</v>
      </c>
      <c r="V165" s="119" t="s">
        <v>20</v>
      </c>
      <c r="W165" s="119" t="s">
        <v>49</v>
      </c>
      <c r="X165" s="119" t="s">
        <v>3967</v>
      </c>
      <c r="Y165" s="119" t="s">
        <v>4152</v>
      </c>
      <c r="Z165" s="120" t="s">
        <v>3983</v>
      </c>
    </row>
    <row r="166" spans="1:26" ht="14.4">
      <c r="A166" s="99">
        <v>929002968402</v>
      </c>
      <c r="B166" s="100" t="s">
        <v>1511</v>
      </c>
      <c r="C166" s="101" t="s">
        <v>53</v>
      </c>
      <c r="D166" s="101" t="s">
        <v>54</v>
      </c>
      <c r="E166" s="101" t="s">
        <v>16</v>
      </c>
      <c r="F166" s="21">
        <v>11.799999999999999</v>
      </c>
      <c r="G166" s="113" t="s">
        <v>4154</v>
      </c>
      <c r="H166" s="113" t="s">
        <v>4066</v>
      </c>
      <c r="I166" s="114" t="s">
        <v>4428</v>
      </c>
      <c r="J166" s="113" t="s">
        <v>3774</v>
      </c>
      <c r="K166" s="115" t="s">
        <v>2906</v>
      </c>
      <c r="L166" s="119" t="s">
        <v>3995</v>
      </c>
      <c r="M166" s="116" t="s">
        <v>4073</v>
      </c>
      <c r="N166" s="117">
        <v>2700</v>
      </c>
      <c r="O166" s="118">
        <v>15000</v>
      </c>
      <c r="P166" s="115" t="s">
        <v>4419</v>
      </c>
      <c r="Q166" s="115" t="s">
        <v>2906</v>
      </c>
      <c r="R166" s="115" t="s">
        <v>2906</v>
      </c>
      <c r="S166" s="117">
        <v>470</v>
      </c>
      <c r="T166" s="115" t="s">
        <v>3962</v>
      </c>
      <c r="U166" s="118">
        <v>50000</v>
      </c>
      <c r="V166" s="119" t="s">
        <v>55</v>
      </c>
      <c r="W166" s="119" t="s">
        <v>49</v>
      </c>
      <c r="X166" s="119" t="s">
        <v>3967</v>
      </c>
      <c r="Y166" s="119" t="s">
        <v>4152</v>
      </c>
      <c r="Z166" s="120" t="s">
        <v>3983</v>
      </c>
    </row>
    <row r="167" spans="1:26" ht="14.4">
      <c r="A167" s="99">
        <v>929002968802</v>
      </c>
      <c r="B167" s="100" t="s">
        <v>116</v>
      </c>
      <c r="C167" s="101" t="s">
        <v>53</v>
      </c>
      <c r="D167" s="101" t="s">
        <v>54</v>
      </c>
      <c r="E167" s="101" t="s">
        <v>16</v>
      </c>
      <c r="F167" s="21">
        <v>11.799999999999999</v>
      </c>
      <c r="G167" s="113" t="s">
        <v>4154</v>
      </c>
      <c r="H167" s="113" t="s">
        <v>4066</v>
      </c>
      <c r="I167" s="114" t="s">
        <v>4428</v>
      </c>
      <c r="J167" s="113" t="s">
        <v>3774</v>
      </c>
      <c r="K167" s="115" t="s">
        <v>2906</v>
      </c>
      <c r="L167" s="119" t="s">
        <v>3995</v>
      </c>
      <c r="M167" s="116" t="s">
        <v>4073</v>
      </c>
      <c r="N167" s="117">
        <v>4000</v>
      </c>
      <c r="O167" s="118">
        <v>15000</v>
      </c>
      <c r="P167" s="115" t="s">
        <v>4419</v>
      </c>
      <c r="Q167" s="115" t="s">
        <v>2906</v>
      </c>
      <c r="R167" s="115" t="s">
        <v>2906</v>
      </c>
      <c r="S167" s="117">
        <v>470</v>
      </c>
      <c r="T167" s="115" t="s">
        <v>3962</v>
      </c>
      <c r="U167" s="118">
        <v>50000</v>
      </c>
      <c r="V167" s="119" t="s">
        <v>55</v>
      </c>
      <c r="W167" s="119" t="s">
        <v>49</v>
      </c>
      <c r="X167" s="119" t="s">
        <v>3967</v>
      </c>
      <c r="Y167" s="119" t="s">
        <v>4152</v>
      </c>
      <c r="Z167" s="120" t="s">
        <v>3983</v>
      </c>
    </row>
    <row r="168" spans="1:26" ht="14.4">
      <c r="A168" s="99">
        <v>929002969202</v>
      </c>
      <c r="B168" s="100" t="s">
        <v>1512</v>
      </c>
      <c r="C168" s="101" t="s">
        <v>53</v>
      </c>
      <c r="D168" s="101" t="s">
        <v>54</v>
      </c>
      <c r="E168" s="101" t="s">
        <v>16</v>
      </c>
      <c r="F168" s="21">
        <v>11.799999999999999</v>
      </c>
      <c r="G168" s="113" t="s">
        <v>4154</v>
      </c>
      <c r="H168" s="113" t="s">
        <v>4066</v>
      </c>
      <c r="I168" s="114" t="s">
        <v>4428</v>
      </c>
      <c r="J168" s="113" t="s">
        <v>3774</v>
      </c>
      <c r="K168" s="115" t="s">
        <v>2906</v>
      </c>
      <c r="L168" s="119" t="s">
        <v>3995</v>
      </c>
      <c r="M168" s="116" t="s">
        <v>4073</v>
      </c>
      <c r="N168" s="117">
        <v>6500</v>
      </c>
      <c r="O168" s="118">
        <v>15000</v>
      </c>
      <c r="P168" s="115" t="s">
        <v>4419</v>
      </c>
      <c r="Q168" s="115" t="s">
        <v>2906</v>
      </c>
      <c r="R168" s="115" t="s">
        <v>2906</v>
      </c>
      <c r="S168" s="117">
        <v>470</v>
      </c>
      <c r="T168" s="115" t="s">
        <v>3962</v>
      </c>
      <c r="U168" s="118">
        <v>50000</v>
      </c>
      <c r="V168" s="119" t="s">
        <v>55</v>
      </c>
      <c r="W168" s="119" t="s">
        <v>49</v>
      </c>
      <c r="X168" s="119" t="s">
        <v>3967</v>
      </c>
      <c r="Y168" s="119" t="s">
        <v>4152</v>
      </c>
      <c r="Z168" s="120" t="s">
        <v>3983</v>
      </c>
    </row>
    <row r="169" spans="1:26" ht="14.4">
      <c r="A169" s="99">
        <v>929002028092</v>
      </c>
      <c r="B169" s="100" t="s">
        <v>1499</v>
      </c>
      <c r="C169" s="101" t="s">
        <v>53</v>
      </c>
      <c r="D169" s="101" t="s">
        <v>54</v>
      </c>
      <c r="E169" s="101" t="s">
        <v>16</v>
      </c>
      <c r="F169" s="21">
        <v>20</v>
      </c>
      <c r="G169" s="113" t="s">
        <v>4154</v>
      </c>
      <c r="H169" s="113" t="s">
        <v>4066</v>
      </c>
      <c r="I169" s="114" t="s">
        <v>4425</v>
      </c>
      <c r="J169" s="113" t="s">
        <v>3774</v>
      </c>
      <c r="K169" s="115" t="s">
        <v>2906</v>
      </c>
      <c r="L169" s="119" t="s">
        <v>3297</v>
      </c>
      <c r="M169" s="116" t="s">
        <v>3979</v>
      </c>
      <c r="N169" s="117">
        <v>2700</v>
      </c>
      <c r="O169" s="118">
        <v>15000</v>
      </c>
      <c r="P169" s="115" t="s">
        <v>4419</v>
      </c>
      <c r="Q169" s="115" t="s">
        <v>2906</v>
      </c>
      <c r="R169" s="115" t="s">
        <v>2906</v>
      </c>
      <c r="S169" s="117">
        <v>806</v>
      </c>
      <c r="T169" s="115" t="s">
        <v>3962</v>
      </c>
      <c r="U169" s="118">
        <v>20000</v>
      </c>
      <c r="V169" s="119" t="s">
        <v>20</v>
      </c>
      <c r="W169" s="119" t="s">
        <v>22</v>
      </c>
      <c r="X169" s="119" t="s">
        <v>3967</v>
      </c>
      <c r="Y169" s="119" t="s">
        <v>4018</v>
      </c>
      <c r="Z169" s="120" t="s">
        <v>4062</v>
      </c>
    </row>
    <row r="170" spans="1:26" ht="14.4">
      <c r="A170" s="99">
        <v>929001238392</v>
      </c>
      <c r="B170" s="100" t="s">
        <v>1553</v>
      </c>
      <c r="C170" s="101" t="s">
        <v>53</v>
      </c>
      <c r="D170" s="101" t="s">
        <v>54</v>
      </c>
      <c r="E170" s="101" t="s">
        <v>16</v>
      </c>
      <c r="F170" s="21">
        <v>13.799999999999999</v>
      </c>
      <c r="G170" s="113" t="s">
        <v>4154</v>
      </c>
      <c r="H170" s="113" t="s">
        <v>4066</v>
      </c>
      <c r="I170" s="114" t="s">
        <v>4425</v>
      </c>
      <c r="J170" s="113" t="s">
        <v>3774</v>
      </c>
      <c r="K170" s="115" t="s">
        <v>2906</v>
      </c>
      <c r="L170" s="119" t="s">
        <v>4072</v>
      </c>
      <c r="M170" s="116" t="s">
        <v>4016</v>
      </c>
      <c r="N170" s="117">
        <v>2700</v>
      </c>
      <c r="O170" s="118">
        <v>15000</v>
      </c>
      <c r="P170" s="115" t="s">
        <v>4419</v>
      </c>
      <c r="Q170" s="115" t="s">
        <v>2906</v>
      </c>
      <c r="R170" s="115" t="s">
        <v>2906</v>
      </c>
      <c r="S170" s="117">
        <v>250</v>
      </c>
      <c r="T170" s="115" t="s">
        <v>3962</v>
      </c>
      <c r="U170" s="118">
        <v>20000</v>
      </c>
      <c r="V170" s="119" t="s">
        <v>20</v>
      </c>
      <c r="W170" s="119" t="s">
        <v>22</v>
      </c>
      <c r="X170" s="119" t="s">
        <v>3967</v>
      </c>
      <c r="Y170" s="119" t="s">
        <v>4018</v>
      </c>
      <c r="Z170" s="120" t="s">
        <v>4062</v>
      </c>
    </row>
    <row r="171" spans="1:26" ht="14.4">
      <c r="A171" s="99">
        <v>929001889792</v>
      </c>
      <c r="B171" s="100" t="s">
        <v>1498</v>
      </c>
      <c r="C171" s="101" t="s">
        <v>53</v>
      </c>
      <c r="D171" s="101" t="s">
        <v>54</v>
      </c>
      <c r="E171" s="101" t="s">
        <v>16</v>
      </c>
      <c r="F171" s="21">
        <v>14</v>
      </c>
      <c r="G171" s="113" t="s">
        <v>4154</v>
      </c>
      <c r="H171" s="113" t="s">
        <v>4066</v>
      </c>
      <c r="I171" s="114" t="s">
        <v>4425</v>
      </c>
      <c r="J171" s="113" t="s">
        <v>3774</v>
      </c>
      <c r="K171" s="115" t="s">
        <v>2906</v>
      </c>
      <c r="L171" s="119" t="s">
        <v>4083</v>
      </c>
      <c r="M171" s="116" t="s">
        <v>4073</v>
      </c>
      <c r="N171" s="117">
        <v>2700</v>
      </c>
      <c r="O171" s="118">
        <v>15000</v>
      </c>
      <c r="P171" s="115" t="s">
        <v>4419</v>
      </c>
      <c r="Q171" s="115" t="s">
        <v>2906</v>
      </c>
      <c r="R171" s="115" t="s">
        <v>2906</v>
      </c>
      <c r="S171" s="117">
        <v>470</v>
      </c>
      <c r="T171" s="115" t="s">
        <v>3962</v>
      </c>
      <c r="U171" s="118">
        <v>20000</v>
      </c>
      <c r="V171" s="119" t="s">
        <v>20</v>
      </c>
      <c r="W171" s="119" t="s">
        <v>49</v>
      </c>
      <c r="X171" s="119" t="s">
        <v>3967</v>
      </c>
      <c r="Y171" s="119" t="s">
        <v>4018</v>
      </c>
      <c r="Z171" s="120" t="s">
        <v>4062</v>
      </c>
    </row>
    <row r="172" spans="1:26" ht="14.4">
      <c r="A172" s="99">
        <v>929001345392</v>
      </c>
      <c r="B172" s="100" t="s">
        <v>1505</v>
      </c>
      <c r="C172" s="101" t="s">
        <v>53</v>
      </c>
      <c r="D172" s="101" t="s">
        <v>54</v>
      </c>
      <c r="E172" s="101" t="s">
        <v>16</v>
      </c>
      <c r="F172" s="21">
        <v>15</v>
      </c>
      <c r="G172" s="113" t="s">
        <v>4154</v>
      </c>
      <c r="H172" s="113" t="s">
        <v>4066</v>
      </c>
      <c r="I172" s="114" t="s">
        <v>4427</v>
      </c>
      <c r="J172" s="113" t="s">
        <v>3774</v>
      </c>
      <c r="K172" s="115" t="s">
        <v>2906</v>
      </c>
      <c r="L172" s="119" t="s">
        <v>4083</v>
      </c>
      <c r="M172" s="116" t="s">
        <v>4073</v>
      </c>
      <c r="N172" s="117">
        <v>2700</v>
      </c>
      <c r="O172" s="118">
        <v>15000</v>
      </c>
      <c r="P172" s="115" t="s">
        <v>4419</v>
      </c>
      <c r="Q172" s="115" t="s">
        <v>2906</v>
      </c>
      <c r="R172" s="115" t="s">
        <v>2906</v>
      </c>
      <c r="S172" s="117">
        <v>470</v>
      </c>
      <c r="T172" s="115" t="s">
        <v>3962</v>
      </c>
      <c r="U172" s="118">
        <v>20000</v>
      </c>
      <c r="V172" s="119" t="s">
        <v>20</v>
      </c>
      <c r="W172" s="119" t="s">
        <v>49</v>
      </c>
      <c r="X172" s="119" t="s">
        <v>3967</v>
      </c>
      <c r="Y172" s="119" t="s">
        <v>4018</v>
      </c>
      <c r="Z172" s="120" t="s">
        <v>4062</v>
      </c>
    </row>
    <row r="173" spans="1:26" ht="14.4">
      <c r="A173" s="99">
        <v>929002024392</v>
      </c>
      <c r="B173" s="100" t="s">
        <v>1573</v>
      </c>
      <c r="C173" s="101" t="s">
        <v>53</v>
      </c>
      <c r="D173" s="101" t="s">
        <v>54</v>
      </c>
      <c r="E173" s="101" t="s">
        <v>16</v>
      </c>
      <c r="F173" s="21">
        <v>14</v>
      </c>
      <c r="G173" s="113" t="s">
        <v>4154</v>
      </c>
      <c r="H173" s="113" t="s">
        <v>4066</v>
      </c>
      <c r="I173" s="114" t="s">
        <v>4425</v>
      </c>
      <c r="J173" s="113" t="s">
        <v>3774</v>
      </c>
      <c r="K173" s="115" t="s">
        <v>2906</v>
      </c>
      <c r="L173" s="119" t="s">
        <v>4083</v>
      </c>
      <c r="M173" s="116" t="s">
        <v>4073</v>
      </c>
      <c r="N173" s="117">
        <v>4000</v>
      </c>
      <c r="O173" s="118">
        <v>15000</v>
      </c>
      <c r="P173" s="115" t="s">
        <v>4419</v>
      </c>
      <c r="Q173" s="115" t="s">
        <v>2906</v>
      </c>
      <c r="R173" s="115" t="s">
        <v>2906</v>
      </c>
      <c r="S173" s="117">
        <v>470</v>
      </c>
      <c r="T173" s="115" t="s">
        <v>3962</v>
      </c>
      <c r="U173" s="118">
        <v>20000</v>
      </c>
      <c r="V173" s="119" t="s">
        <v>20</v>
      </c>
      <c r="W173" s="119" t="s">
        <v>49</v>
      </c>
      <c r="X173" s="119" t="s">
        <v>3967</v>
      </c>
      <c r="Y173" s="119" t="s">
        <v>4018</v>
      </c>
      <c r="Z173" s="120" t="s">
        <v>4062</v>
      </c>
    </row>
    <row r="174" spans="1:26" ht="14.4">
      <c r="A174" s="99">
        <v>929002028292</v>
      </c>
      <c r="B174" s="100" t="s">
        <v>1504</v>
      </c>
      <c r="C174" s="101" t="s">
        <v>53</v>
      </c>
      <c r="D174" s="101" t="s">
        <v>54</v>
      </c>
      <c r="E174" s="101" t="s">
        <v>16</v>
      </c>
      <c r="F174" s="21">
        <v>19.700000000000003</v>
      </c>
      <c r="G174" s="113" t="s">
        <v>4154</v>
      </c>
      <c r="H174" s="113" t="s">
        <v>4066</v>
      </c>
      <c r="I174" s="114" t="s">
        <v>4427</v>
      </c>
      <c r="J174" s="113" t="s">
        <v>3774</v>
      </c>
      <c r="K174" s="115" t="s">
        <v>2906</v>
      </c>
      <c r="L174" s="119" t="s">
        <v>3297</v>
      </c>
      <c r="M174" s="116" t="s">
        <v>3979</v>
      </c>
      <c r="N174" s="117">
        <v>2700</v>
      </c>
      <c r="O174" s="118">
        <v>15000</v>
      </c>
      <c r="P174" s="115" t="s">
        <v>4419</v>
      </c>
      <c r="Q174" s="115" t="s">
        <v>2906</v>
      </c>
      <c r="R174" s="115" t="s">
        <v>2906</v>
      </c>
      <c r="S174" s="117">
        <v>806</v>
      </c>
      <c r="T174" s="115" t="s">
        <v>3962</v>
      </c>
      <c r="U174" s="118">
        <v>20000</v>
      </c>
      <c r="V174" s="119" t="s">
        <v>20</v>
      </c>
      <c r="W174" s="119" t="s">
        <v>22</v>
      </c>
      <c r="X174" s="119" t="s">
        <v>3967</v>
      </c>
      <c r="Y174" s="119" t="s">
        <v>4018</v>
      </c>
      <c r="Z174" s="120" t="s">
        <v>4062</v>
      </c>
    </row>
    <row r="175" spans="1:26" ht="14.4">
      <c r="A175" s="99">
        <v>929002028192</v>
      </c>
      <c r="B175" s="100" t="s">
        <v>1575</v>
      </c>
      <c r="C175" s="101" t="s">
        <v>53</v>
      </c>
      <c r="D175" s="101" t="s">
        <v>54</v>
      </c>
      <c r="E175" s="101" t="s">
        <v>16</v>
      </c>
      <c r="F175" s="21">
        <v>20</v>
      </c>
      <c r="G175" s="113" t="s">
        <v>4154</v>
      </c>
      <c r="H175" s="113" t="s">
        <v>4066</v>
      </c>
      <c r="I175" s="114" t="s">
        <v>4425</v>
      </c>
      <c r="J175" s="113" t="s">
        <v>3774</v>
      </c>
      <c r="K175" s="115" t="s">
        <v>2906</v>
      </c>
      <c r="L175" s="119" t="s">
        <v>3297</v>
      </c>
      <c r="M175" s="116" t="s">
        <v>3979</v>
      </c>
      <c r="N175" s="117">
        <v>4000</v>
      </c>
      <c r="O175" s="118">
        <v>15000</v>
      </c>
      <c r="P175" s="115" t="s">
        <v>4419</v>
      </c>
      <c r="Q175" s="115" t="s">
        <v>2906</v>
      </c>
      <c r="R175" s="115" t="s">
        <v>2906</v>
      </c>
      <c r="S175" s="117">
        <v>806</v>
      </c>
      <c r="T175" s="115" t="s">
        <v>3962</v>
      </c>
      <c r="U175" s="118">
        <v>20000</v>
      </c>
      <c r="V175" s="119" t="s">
        <v>20</v>
      </c>
      <c r="W175" s="119" t="s">
        <v>22</v>
      </c>
      <c r="X175" s="119" t="s">
        <v>3967</v>
      </c>
      <c r="Y175" s="119" t="s">
        <v>4018</v>
      </c>
      <c r="Z175" s="120" t="s">
        <v>4062</v>
      </c>
    </row>
    <row r="176" spans="1:26" ht="14.4">
      <c r="A176" s="99">
        <v>929002028392</v>
      </c>
      <c r="B176" s="100" t="s">
        <v>1577</v>
      </c>
      <c r="C176" s="101" t="s">
        <v>53</v>
      </c>
      <c r="D176" s="101" t="s">
        <v>54</v>
      </c>
      <c r="E176" s="101" t="s">
        <v>16</v>
      </c>
      <c r="F176" s="21">
        <v>19.700000000000003</v>
      </c>
      <c r="G176" s="113" t="s">
        <v>4154</v>
      </c>
      <c r="H176" s="113" t="s">
        <v>4066</v>
      </c>
      <c r="I176" s="114" t="s">
        <v>4427</v>
      </c>
      <c r="J176" s="113" t="s">
        <v>3774</v>
      </c>
      <c r="K176" s="115" t="s">
        <v>2906</v>
      </c>
      <c r="L176" s="119" t="s">
        <v>3297</v>
      </c>
      <c r="M176" s="116" t="s">
        <v>3979</v>
      </c>
      <c r="N176" s="117">
        <v>4000</v>
      </c>
      <c r="O176" s="118">
        <v>15000</v>
      </c>
      <c r="P176" s="115" t="s">
        <v>4419</v>
      </c>
      <c r="Q176" s="115" t="s">
        <v>2906</v>
      </c>
      <c r="R176" s="115" t="s">
        <v>2906</v>
      </c>
      <c r="S176" s="117">
        <v>806</v>
      </c>
      <c r="T176" s="115" t="s">
        <v>3962</v>
      </c>
      <c r="U176" s="118">
        <v>20000</v>
      </c>
      <c r="V176" s="119" t="s">
        <v>20</v>
      </c>
      <c r="W176" s="119" t="s">
        <v>22</v>
      </c>
      <c r="X176" s="119" t="s">
        <v>3967</v>
      </c>
      <c r="Y176" s="119" t="s">
        <v>4018</v>
      </c>
      <c r="Z176" s="120" t="s">
        <v>4062</v>
      </c>
    </row>
    <row r="177" spans="1:26" ht="14.4">
      <c r="A177" s="99">
        <v>929002977018</v>
      </c>
      <c r="B177" s="100" t="s">
        <v>907</v>
      </c>
      <c r="C177" s="101" t="s">
        <v>53</v>
      </c>
      <c r="D177" s="101" t="s">
        <v>54</v>
      </c>
      <c r="E177" s="101" t="s">
        <v>16</v>
      </c>
      <c r="F177" s="21">
        <v>11</v>
      </c>
      <c r="G177" s="113" t="s">
        <v>4154</v>
      </c>
      <c r="H177" s="113" t="s">
        <v>4066</v>
      </c>
      <c r="I177" s="114" t="s">
        <v>4428</v>
      </c>
      <c r="J177" s="113" t="s">
        <v>3774</v>
      </c>
      <c r="K177" s="115" t="s">
        <v>2906</v>
      </c>
      <c r="L177" s="115" t="s">
        <v>4081</v>
      </c>
      <c r="M177" s="116" t="s">
        <v>4016</v>
      </c>
      <c r="N177" s="117">
        <v>2700</v>
      </c>
      <c r="O177" s="118">
        <v>15000</v>
      </c>
      <c r="P177" s="115" t="s">
        <v>4419</v>
      </c>
      <c r="Q177" s="115" t="s">
        <v>2906</v>
      </c>
      <c r="R177" s="115" t="s">
        <v>2906</v>
      </c>
      <c r="S177" s="117">
        <v>250</v>
      </c>
      <c r="T177" s="115" t="s">
        <v>3962</v>
      </c>
      <c r="U177" s="118">
        <v>50000</v>
      </c>
      <c r="V177" s="119" t="s">
        <v>20</v>
      </c>
      <c r="W177" s="119" t="s">
        <v>49</v>
      </c>
      <c r="X177" s="119" t="s">
        <v>3967</v>
      </c>
      <c r="Y177" s="119" t="s">
        <v>4152</v>
      </c>
      <c r="Z177" s="120" t="s">
        <v>4193</v>
      </c>
    </row>
    <row r="178" spans="1:26" ht="14.4">
      <c r="A178" s="99">
        <v>929003541118</v>
      </c>
      <c r="B178" s="100" t="s">
        <v>896</v>
      </c>
      <c r="C178" s="101" t="s">
        <v>53</v>
      </c>
      <c r="D178" s="101" t="s">
        <v>54</v>
      </c>
      <c r="E178" s="101" t="s">
        <v>16</v>
      </c>
      <c r="F178" s="21">
        <v>7.42</v>
      </c>
      <c r="G178" s="113" t="s">
        <v>4154</v>
      </c>
      <c r="H178" s="113" t="s">
        <v>4066</v>
      </c>
      <c r="I178" s="114" t="s">
        <v>4428</v>
      </c>
      <c r="J178" s="113" t="s">
        <v>3774</v>
      </c>
      <c r="K178" s="115" t="s">
        <v>2906</v>
      </c>
      <c r="L178" s="115" t="s">
        <v>4080</v>
      </c>
      <c r="M178" s="116" t="s">
        <v>4073</v>
      </c>
      <c r="N178" s="117">
        <v>2700</v>
      </c>
      <c r="O178" s="118">
        <v>15000</v>
      </c>
      <c r="P178" s="115" t="s">
        <v>4419</v>
      </c>
      <c r="Q178" s="115" t="s">
        <v>2906</v>
      </c>
      <c r="R178" s="115" t="s">
        <v>2906</v>
      </c>
      <c r="S178" s="117">
        <v>470</v>
      </c>
      <c r="T178" s="115" t="s">
        <v>3962</v>
      </c>
      <c r="U178" s="118">
        <v>50000</v>
      </c>
      <c r="V178" s="119" t="s">
        <v>55</v>
      </c>
      <c r="W178" s="119" t="s">
        <v>49</v>
      </c>
      <c r="X178" s="119" t="s">
        <v>3967</v>
      </c>
      <c r="Y178" s="119" t="s">
        <v>4152</v>
      </c>
      <c r="Z178" s="120" t="s">
        <v>4193</v>
      </c>
    </row>
    <row r="179" spans="1:26" ht="14.4">
      <c r="A179" s="99">
        <v>929001345255</v>
      </c>
      <c r="B179" s="100" t="s">
        <v>855</v>
      </c>
      <c r="C179" s="101" t="s">
        <v>53</v>
      </c>
      <c r="D179" s="101" t="s">
        <v>54</v>
      </c>
      <c r="E179" s="101" t="s">
        <v>16</v>
      </c>
      <c r="F179" s="21">
        <v>14.5</v>
      </c>
      <c r="G179" s="113" t="s">
        <v>4154</v>
      </c>
      <c r="H179" s="113" t="s">
        <v>4066</v>
      </c>
      <c r="I179" s="114" t="s">
        <v>4427</v>
      </c>
      <c r="J179" s="113" t="s">
        <v>3774</v>
      </c>
      <c r="K179" s="115" t="s">
        <v>2906</v>
      </c>
      <c r="L179" s="115" t="s">
        <v>4155</v>
      </c>
      <c r="M179" s="116" t="s">
        <v>4016</v>
      </c>
      <c r="N179" s="117">
        <v>2700</v>
      </c>
      <c r="O179" s="118">
        <v>15000</v>
      </c>
      <c r="P179" s="115" t="s">
        <v>4419</v>
      </c>
      <c r="Q179" s="115" t="s">
        <v>2906</v>
      </c>
      <c r="R179" s="115" t="s">
        <v>2906</v>
      </c>
      <c r="S179" s="117">
        <v>250</v>
      </c>
      <c r="T179" s="115" t="s">
        <v>3962</v>
      </c>
      <c r="U179" s="118">
        <v>20000</v>
      </c>
      <c r="V179" s="119" t="s">
        <v>20</v>
      </c>
      <c r="W179" s="119" t="s">
        <v>22</v>
      </c>
      <c r="X179" s="119" t="s">
        <v>3967</v>
      </c>
      <c r="Y179" s="119" t="s">
        <v>4018</v>
      </c>
      <c r="Z179" s="120" t="s">
        <v>4189</v>
      </c>
    </row>
    <row r="180" spans="1:26" ht="14.4">
      <c r="A180" s="99">
        <v>929001889755</v>
      </c>
      <c r="B180" s="100" t="s">
        <v>838</v>
      </c>
      <c r="C180" s="101" t="s">
        <v>53</v>
      </c>
      <c r="D180" s="101" t="s">
        <v>54</v>
      </c>
      <c r="E180" s="101" t="s">
        <v>16</v>
      </c>
      <c r="F180" s="21">
        <v>14</v>
      </c>
      <c r="G180" s="113" t="s">
        <v>4154</v>
      </c>
      <c r="H180" s="113" t="s">
        <v>4066</v>
      </c>
      <c r="I180" s="114" t="s">
        <v>4425</v>
      </c>
      <c r="J180" s="113" t="s">
        <v>3774</v>
      </c>
      <c r="K180" s="115" t="s">
        <v>2906</v>
      </c>
      <c r="L180" s="115" t="s">
        <v>4083</v>
      </c>
      <c r="M180" s="116" t="s">
        <v>4073</v>
      </c>
      <c r="N180" s="117">
        <v>2700</v>
      </c>
      <c r="O180" s="118">
        <v>15000</v>
      </c>
      <c r="P180" s="115" t="s">
        <v>4419</v>
      </c>
      <c r="Q180" s="115" t="s">
        <v>2906</v>
      </c>
      <c r="R180" s="115" t="s">
        <v>2906</v>
      </c>
      <c r="S180" s="117">
        <v>470</v>
      </c>
      <c r="T180" s="115" t="s">
        <v>3962</v>
      </c>
      <c r="U180" s="118">
        <v>20000</v>
      </c>
      <c r="V180" s="119" t="s">
        <v>20</v>
      </c>
      <c r="W180" s="119" t="s">
        <v>49</v>
      </c>
      <c r="X180" s="119" t="s">
        <v>3967</v>
      </c>
      <c r="Y180" s="119" t="s">
        <v>4018</v>
      </c>
      <c r="Z180" s="120" t="s">
        <v>4189</v>
      </c>
    </row>
    <row r="181" spans="1:26" ht="14.4">
      <c r="A181" s="99">
        <v>929001345355</v>
      </c>
      <c r="B181" s="100" t="s">
        <v>840</v>
      </c>
      <c r="C181" s="101" t="s">
        <v>53</v>
      </c>
      <c r="D181" s="101" t="s">
        <v>54</v>
      </c>
      <c r="E181" s="101" t="s">
        <v>16</v>
      </c>
      <c r="F181" s="21">
        <v>15</v>
      </c>
      <c r="G181" s="113" t="s">
        <v>4154</v>
      </c>
      <c r="H181" s="113" t="s">
        <v>4066</v>
      </c>
      <c r="I181" s="114" t="s">
        <v>4427</v>
      </c>
      <c r="J181" s="113" t="s">
        <v>3774</v>
      </c>
      <c r="K181" s="115" t="s">
        <v>2906</v>
      </c>
      <c r="L181" s="115" t="s">
        <v>4083</v>
      </c>
      <c r="M181" s="116" t="s">
        <v>4073</v>
      </c>
      <c r="N181" s="117">
        <v>2700</v>
      </c>
      <c r="O181" s="118">
        <v>15000</v>
      </c>
      <c r="P181" s="115" t="s">
        <v>4419</v>
      </c>
      <c r="Q181" s="115" t="s">
        <v>2906</v>
      </c>
      <c r="R181" s="115" t="s">
        <v>2906</v>
      </c>
      <c r="S181" s="117">
        <v>470</v>
      </c>
      <c r="T181" s="115" t="s">
        <v>3962</v>
      </c>
      <c r="U181" s="118">
        <v>20000</v>
      </c>
      <c r="V181" s="119" t="s">
        <v>20</v>
      </c>
      <c r="W181" s="119" t="s">
        <v>49</v>
      </c>
      <c r="X181" s="119" t="s">
        <v>3967</v>
      </c>
      <c r="Y181" s="119" t="s">
        <v>4018</v>
      </c>
      <c r="Z181" s="120" t="s">
        <v>4189</v>
      </c>
    </row>
    <row r="182" spans="1:26" ht="14.4">
      <c r="A182" s="99">
        <v>929001888855</v>
      </c>
      <c r="B182" s="100" t="s">
        <v>810</v>
      </c>
      <c r="C182" s="101" t="s">
        <v>53</v>
      </c>
      <c r="D182" s="101" t="s">
        <v>54</v>
      </c>
      <c r="E182" s="101" t="s">
        <v>16</v>
      </c>
      <c r="F182" s="21">
        <v>45</v>
      </c>
      <c r="G182" s="113" t="s">
        <v>4154</v>
      </c>
      <c r="H182" s="113" t="s">
        <v>4066</v>
      </c>
      <c r="I182" s="114" t="s">
        <v>4425</v>
      </c>
      <c r="J182" s="113" t="s">
        <v>3774</v>
      </c>
      <c r="K182" s="115" t="s">
        <v>2906</v>
      </c>
      <c r="L182" s="115" t="s">
        <v>4304</v>
      </c>
      <c r="M182" s="116" t="s">
        <v>4305</v>
      </c>
      <c r="N182" s="117" t="s">
        <v>4301</v>
      </c>
      <c r="O182" s="118">
        <v>15000</v>
      </c>
      <c r="P182" s="115" t="s">
        <v>4419</v>
      </c>
      <c r="Q182" s="115" t="s">
        <v>2906</v>
      </c>
      <c r="R182" s="115" t="s">
        <v>2906</v>
      </c>
      <c r="S182" s="117" t="s">
        <v>4306</v>
      </c>
      <c r="T182" s="115" t="s">
        <v>3962</v>
      </c>
      <c r="U182" s="118">
        <v>20000</v>
      </c>
      <c r="V182" s="119" t="s">
        <v>55</v>
      </c>
      <c r="W182" s="119" t="s">
        <v>49</v>
      </c>
      <c r="X182" s="119" t="s">
        <v>4125</v>
      </c>
      <c r="Y182" s="119" t="s">
        <v>4152</v>
      </c>
      <c r="Z182" s="120" t="s">
        <v>4211</v>
      </c>
    </row>
    <row r="183" spans="1:26" ht="14.4">
      <c r="A183" s="99">
        <v>929003011982</v>
      </c>
      <c r="B183" s="100" t="s">
        <v>228</v>
      </c>
      <c r="C183" s="101" t="s">
        <v>53</v>
      </c>
      <c r="D183" s="101" t="s">
        <v>54</v>
      </c>
      <c r="E183" s="101" t="s">
        <v>16</v>
      </c>
      <c r="F183" s="21">
        <v>25</v>
      </c>
      <c r="G183" s="113" t="s">
        <v>4154</v>
      </c>
      <c r="H183" s="113" t="s">
        <v>4066</v>
      </c>
      <c r="I183" s="114" t="s">
        <v>4425</v>
      </c>
      <c r="J183" s="113" t="s">
        <v>3774</v>
      </c>
      <c r="K183" s="115" t="s">
        <v>2906</v>
      </c>
      <c r="L183" s="115" t="s">
        <v>4140</v>
      </c>
      <c r="M183" s="116" t="s">
        <v>4016</v>
      </c>
      <c r="N183" s="117" t="s">
        <v>4151</v>
      </c>
      <c r="O183" s="118">
        <v>25000</v>
      </c>
      <c r="P183" s="115" t="s">
        <v>4418</v>
      </c>
      <c r="Q183" s="115" t="s">
        <v>2906</v>
      </c>
      <c r="R183" s="115" t="s">
        <v>2906</v>
      </c>
      <c r="S183" s="117">
        <v>340</v>
      </c>
      <c r="T183" s="115" t="s">
        <v>4033</v>
      </c>
      <c r="U183" s="118">
        <v>20000</v>
      </c>
      <c r="V183" s="119" t="s">
        <v>20</v>
      </c>
      <c r="W183" s="119" t="s">
        <v>21</v>
      </c>
      <c r="X183" s="119" t="s">
        <v>3967</v>
      </c>
      <c r="Y183" s="119" t="s">
        <v>4018</v>
      </c>
      <c r="Z183" s="120" t="s">
        <v>4258</v>
      </c>
    </row>
    <row r="184" spans="1:26" ht="14.4">
      <c r="A184" s="99">
        <v>929003012282</v>
      </c>
      <c r="B184" s="100" t="s">
        <v>231</v>
      </c>
      <c r="C184" s="101" t="s">
        <v>53</v>
      </c>
      <c r="D184" s="101" t="s">
        <v>54</v>
      </c>
      <c r="E184" s="101" t="s">
        <v>16</v>
      </c>
      <c r="F184" s="21">
        <v>29</v>
      </c>
      <c r="G184" s="113" t="s">
        <v>4154</v>
      </c>
      <c r="H184" s="113" t="s">
        <v>4066</v>
      </c>
      <c r="I184" s="114" t="s">
        <v>4425</v>
      </c>
      <c r="J184" s="113" t="s">
        <v>3774</v>
      </c>
      <c r="K184" s="115" t="s">
        <v>2906</v>
      </c>
      <c r="L184" s="115" t="s">
        <v>4011</v>
      </c>
      <c r="M184" s="116" t="s">
        <v>4073</v>
      </c>
      <c r="N184" s="117" t="s">
        <v>4151</v>
      </c>
      <c r="O184" s="118">
        <v>25000</v>
      </c>
      <c r="P184" s="115" t="s">
        <v>4418</v>
      </c>
      <c r="Q184" s="115" t="s">
        <v>2906</v>
      </c>
      <c r="R184" s="115" t="s">
        <v>2906</v>
      </c>
      <c r="S184" s="117">
        <v>470</v>
      </c>
      <c r="T184" s="115" t="s">
        <v>4033</v>
      </c>
      <c r="U184" s="118">
        <v>20000</v>
      </c>
      <c r="V184" s="119" t="s">
        <v>20</v>
      </c>
      <c r="W184" s="119" t="s">
        <v>21</v>
      </c>
      <c r="X184" s="119" t="s">
        <v>3967</v>
      </c>
      <c r="Y184" s="119" t="s">
        <v>4018</v>
      </c>
      <c r="Z184" s="120" t="s">
        <v>4258</v>
      </c>
    </row>
    <row r="185" spans="1:26" ht="14.4">
      <c r="A185" s="99">
        <v>929003012382</v>
      </c>
      <c r="B185" s="100" t="s">
        <v>232</v>
      </c>
      <c r="C185" s="101" t="s">
        <v>53</v>
      </c>
      <c r="D185" s="101" t="s">
        <v>54</v>
      </c>
      <c r="E185" s="101" t="s">
        <v>16</v>
      </c>
      <c r="F185" s="21">
        <v>29</v>
      </c>
      <c r="G185" s="113" t="s">
        <v>4154</v>
      </c>
      <c r="H185" s="113" t="s">
        <v>3739</v>
      </c>
      <c r="I185" s="114" t="s">
        <v>4425</v>
      </c>
      <c r="J185" s="113" t="s">
        <v>3774</v>
      </c>
      <c r="K185" s="115" t="s">
        <v>2906</v>
      </c>
      <c r="L185" s="115" t="s">
        <v>4011</v>
      </c>
      <c r="M185" s="116" t="s">
        <v>4073</v>
      </c>
      <c r="N185" s="117" t="s">
        <v>4151</v>
      </c>
      <c r="O185" s="118">
        <v>25000</v>
      </c>
      <c r="P185" s="115" t="s">
        <v>4418</v>
      </c>
      <c r="Q185" s="115" t="s">
        <v>2906</v>
      </c>
      <c r="R185" s="115" t="s">
        <v>2906</v>
      </c>
      <c r="S185" s="117">
        <v>470</v>
      </c>
      <c r="T185" s="115" t="s">
        <v>4033</v>
      </c>
      <c r="U185" s="118">
        <v>20000</v>
      </c>
      <c r="V185" s="119" t="s">
        <v>20</v>
      </c>
      <c r="W185" s="119" t="s">
        <v>21</v>
      </c>
      <c r="X185" s="119" t="s">
        <v>3967</v>
      </c>
      <c r="Y185" s="119" t="s">
        <v>4024</v>
      </c>
      <c r="Z185" s="120" t="s">
        <v>4258</v>
      </c>
    </row>
    <row r="186" spans="1:26" ht="14.4">
      <c r="A186" s="99">
        <v>929003013982</v>
      </c>
      <c r="B186" s="100" t="s">
        <v>237</v>
      </c>
      <c r="C186" s="101" t="s">
        <v>53</v>
      </c>
      <c r="D186" s="101" t="s">
        <v>54</v>
      </c>
      <c r="E186" s="101" t="s">
        <v>16</v>
      </c>
      <c r="F186" s="21">
        <v>38</v>
      </c>
      <c r="G186" s="113" t="s">
        <v>4154</v>
      </c>
      <c r="H186" s="113" t="s">
        <v>4066</v>
      </c>
      <c r="I186" s="114" t="s">
        <v>4425</v>
      </c>
      <c r="J186" s="113" t="s">
        <v>3774</v>
      </c>
      <c r="K186" s="115" t="s">
        <v>2906</v>
      </c>
      <c r="L186" s="115" t="s">
        <v>4090</v>
      </c>
      <c r="M186" s="116" t="s">
        <v>3979</v>
      </c>
      <c r="N186" s="117" t="s">
        <v>4151</v>
      </c>
      <c r="O186" s="118">
        <v>25000</v>
      </c>
      <c r="P186" s="115" t="s">
        <v>4418</v>
      </c>
      <c r="Q186" s="115" t="s">
        <v>2906</v>
      </c>
      <c r="R186" s="115" t="s">
        <v>2906</v>
      </c>
      <c r="S186" s="117">
        <v>806</v>
      </c>
      <c r="T186" s="115" t="s">
        <v>4033</v>
      </c>
      <c r="U186" s="118">
        <v>20000</v>
      </c>
      <c r="V186" s="119" t="s">
        <v>20</v>
      </c>
      <c r="W186" s="119" t="s">
        <v>21</v>
      </c>
      <c r="X186" s="119" t="s">
        <v>3967</v>
      </c>
      <c r="Y186" s="119" t="s">
        <v>4018</v>
      </c>
      <c r="Z186" s="120" t="s">
        <v>4258</v>
      </c>
    </row>
    <row r="187" spans="1:26" ht="14.4">
      <c r="A187" s="99">
        <v>929003625902</v>
      </c>
      <c r="B187" s="100" t="s">
        <v>1900</v>
      </c>
      <c r="C187" s="101" t="s">
        <v>53</v>
      </c>
      <c r="D187" s="101" t="s">
        <v>54</v>
      </c>
      <c r="E187" s="101" t="s">
        <v>16</v>
      </c>
      <c r="F187" s="21">
        <v>27.717639089999999</v>
      </c>
      <c r="G187" s="113" t="s">
        <v>4154</v>
      </c>
      <c r="H187" s="113" t="s">
        <v>4066</v>
      </c>
      <c r="I187" s="114" t="s">
        <v>4425</v>
      </c>
      <c r="J187" s="113" t="s">
        <v>3774</v>
      </c>
      <c r="K187" s="115" t="s">
        <v>2906</v>
      </c>
      <c r="L187" s="115" t="s">
        <v>4118</v>
      </c>
      <c r="M187" s="116" t="s">
        <v>4073</v>
      </c>
      <c r="N187" s="117">
        <v>2700</v>
      </c>
      <c r="O187" s="118">
        <v>50000</v>
      </c>
      <c r="P187" s="115" t="s">
        <v>4419</v>
      </c>
      <c r="Q187" s="115" t="s">
        <v>2906</v>
      </c>
      <c r="R187" s="115" t="s">
        <v>2906</v>
      </c>
      <c r="S187" s="117">
        <v>485</v>
      </c>
      <c r="T187" s="115" t="s">
        <v>3962</v>
      </c>
      <c r="U187" s="118">
        <v>50000</v>
      </c>
      <c r="V187" s="119" t="s">
        <v>2906</v>
      </c>
      <c r="W187" s="119" t="s">
        <v>68</v>
      </c>
      <c r="X187" s="119" t="s">
        <v>3967</v>
      </c>
      <c r="Y187" s="119" t="s">
        <v>4263</v>
      </c>
      <c r="Z187" s="120" t="s">
        <v>4258</v>
      </c>
    </row>
    <row r="188" spans="1:26" ht="14.4">
      <c r="A188" s="26">
        <v>929003480902</v>
      </c>
      <c r="B188" s="27" t="s">
        <v>142</v>
      </c>
      <c r="C188" s="15" t="s">
        <v>53</v>
      </c>
      <c r="D188" s="15" t="s">
        <v>54</v>
      </c>
      <c r="E188" s="15" t="s">
        <v>16</v>
      </c>
      <c r="F188" s="21">
        <v>48</v>
      </c>
      <c r="G188" s="113" t="s">
        <v>4154</v>
      </c>
      <c r="H188" s="16" t="s">
        <v>4066</v>
      </c>
      <c r="I188" s="114" t="s">
        <v>4425</v>
      </c>
      <c r="J188" s="113" t="s">
        <v>3774</v>
      </c>
      <c r="K188" s="115" t="s">
        <v>2906</v>
      </c>
      <c r="L188" s="115">
        <v>2.2999999999999998</v>
      </c>
      <c r="M188" s="121">
        <v>100</v>
      </c>
      <c r="N188" s="123">
        <v>4000</v>
      </c>
      <c r="O188" s="122">
        <v>50000</v>
      </c>
      <c r="P188" s="115" t="s">
        <v>4419</v>
      </c>
      <c r="Q188" s="115" t="s">
        <v>2906</v>
      </c>
      <c r="R188" s="115" t="s">
        <v>2906</v>
      </c>
      <c r="S188" s="123">
        <v>485</v>
      </c>
      <c r="T188" s="16">
        <v>80</v>
      </c>
      <c r="U188" s="122">
        <v>50000</v>
      </c>
      <c r="V188" s="115" t="s">
        <v>2906</v>
      </c>
      <c r="W188" s="16" t="s">
        <v>68</v>
      </c>
      <c r="X188" s="16">
        <v>35</v>
      </c>
      <c r="Y188" s="16">
        <v>125</v>
      </c>
      <c r="Z188" s="120" t="s">
        <v>4258</v>
      </c>
    </row>
    <row r="189" spans="1:26" ht="14.4">
      <c r="A189" s="99">
        <v>929003059502</v>
      </c>
      <c r="B189" s="100" t="s">
        <v>1581</v>
      </c>
      <c r="C189" s="101" t="s">
        <v>53</v>
      </c>
      <c r="D189" s="101" t="s">
        <v>54</v>
      </c>
      <c r="E189" s="101" t="s">
        <v>16</v>
      </c>
      <c r="F189" s="21">
        <v>23.700000000000003</v>
      </c>
      <c r="G189" s="113" t="s">
        <v>4154</v>
      </c>
      <c r="H189" s="113" t="s">
        <v>4066</v>
      </c>
      <c r="I189" s="114" t="s">
        <v>4425</v>
      </c>
      <c r="J189" s="113" t="s">
        <v>3774</v>
      </c>
      <c r="K189" s="115" t="s">
        <v>2906</v>
      </c>
      <c r="L189" s="115" t="s">
        <v>4011</v>
      </c>
      <c r="M189" s="116" t="s">
        <v>4073</v>
      </c>
      <c r="N189" s="117">
        <v>2700</v>
      </c>
      <c r="O189" s="118">
        <v>15000</v>
      </c>
      <c r="P189" s="115" t="s">
        <v>4418</v>
      </c>
      <c r="Q189" s="115" t="s">
        <v>2906</v>
      </c>
      <c r="R189" s="115" t="s">
        <v>2906</v>
      </c>
      <c r="S189" s="117">
        <v>470</v>
      </c>
      <c r="T189" s="115" t="s">
        <v>4033</v>
      </c>
      <c r="U189" s="118">
        <v>20000</v>
      </c>
      <c r="V189" s="119" t="s">
        <v>20</v>
      </c>
      <c r="W189" s="119" t="s">
        <v>21</v>
      </c>
      <c r="X189" s="119" t="s">
        <v>3967</v>
      </c>
      <c r="Y189" s="119" t="s">
        <v>4018</v>
      </c>
      <c r="Z189" s="120" t="s">
        <v>4255</v>
      </c>
    </row>
    <row r="190" spans="1:26" ht="14.4">
      <c r="A190" s="99">
        <v>929002966831</v>
      </c>
      <c r="B190" s="100" t="s">
        <v>52</v>
      </c>
      <c r="C190" s="101" t="s">
        <v>53</v>
      </c>
      <c r="D190" s="101" t="s">
        <v>54</v>
      </c>
      <c r="E190" s="101" t="s">
        <v>36</v>
      </c>
      <c r="F190" s="21">
        <v>8</v>
      </c>
      <c r="G190" s="113" t="s">
        <v>4154</v>
      </c>
      <c r="H190" s="113" t="s">
        <v>4066</v>
      </c>
      <c r="I190" s="114" t="s">
        <v>4428</v>
      </c>
      <c r="J190" s="113" t="s">
        <v>3774</v>
      </c>
      <c r="K190" s="115" t="s">
        <v>2906</v>
      </c>
      <c r="L190" s="115" t="s">
        <v>3987</v>
      </c>
      <c r="M190" s="116" t="s">
        <v>4016</v>
      </c>
      <c r="N190" s="117">
        <v>2700</v>
      </c>
      <c r="O190" s="118">
        <v>15000</v>
      </c>
      <c r="P190" s="115" t="s">
        <v>4419</v>
      </c>
      <c r="Q190" s="115" t="s">
        <v>4182</v>
      </c>
      <c r="R190" s="115" t="s">
        <v>2906</v>
      </c>
      <c r="S190" s="117">
        <v>250</v>
      </c>
      <c r="T190" s="115" t="s">
        <v>3962</v>
      </c>
      <c r="U190" s="118">
        <v>30000</v>
      </c>
      <c r="V190" s="119" t="s">
        <v>55</v>
      </c>
      <c r="W190" s="119" t="s">
        <v>71</v>
      </c>
      <c r="X190" s="119" t="s">
        <v>3967</v>
      </c>
      <c r="Y190" s="119" t="s">
        <v>4152</v>
      </c>
      <c r="Z190" s="120" t="s">
        <v>4000</v>
      </c>
    </row>
    <row r="191" spans="1:26" ht="14.4">
      <c r="A191" s="99">
        <v>929003604031</v>
      </c>
      <c r="B191" s="100" t="s">
        <v>888</v>
      </c>
      <c r="C191" s="101" t="s">
        <v>53</v>
      </c>
      <c r="D191" s="101" t="s">
        <v>54</v>
      </c>
      <c r="E191" s="101" t="s">
        <v>36</v>
      </c>
      <c r="F191" s="21">
        <v>8.3081818181818168</v>
      </c>
      <c r="G191" s="113" t="s">
        <v>4154</v>
      </c>
      <c r="H191" s="113" t="s">
        <v>4066</v>
      </c>
      <c r="I191" s="114" t="s">
        <v>4428</v>
      </c>
      <c r="J191" s="113" t="s">
        <v>3774</v>
      </c>
      <c r="K191" s="115" t="s">
        <v>2906</v>
      </c>
      <c r="L191" s="115" t="s">
        <v>4080</v>
      </c>
      <c r="M191" s="116" t="s">
        <v>4073</v>
      </c>
      <c r="N191" s="117">
        <v>4000</v>
      </c>
      <c r="O191" s="118">
        <v>15000</v>
      </c>
      <c r="P191" s="115" t="s">
        <v>4419</v>
      </c>
      <c r="Q191" s="115" t="s">
        <v>2906</v>
      </c>
      <c r="R191" s="115" t="s">
        <v>2906</v>
      </c>
      <c r="S191" s="117">
        <v>470</v>
      </c>
      <c r="T191" s="115" t="s">
        <v>3962</v>
      </c>
      <c r="U191" s="118">
        <v>50000</v>
      </c>
      <c r="V191" s="119" t="s">
        <v>55</v>
      </c>
      <c r="W191" s="119" t="s">
        <v>49</v>
      </c>
      <c r="X191" s="119" t="s">
        <v>3967</v>
      </c>
      <c r="Y191" s="119" t="s">
        <v>4152</v>
      </c>
      <c r="Z191" s="120" t="s">
        <v>3974</v>
      </c>
    </row>
    <row r="192" spans="1:26" ht="14.4">
      <c r="A192" s="99">
        <v>929003541151</v>
      </c>
      <c r="B192" s="100" t="s">
        <v>875</v>
      </c>
      <c r="C192" s="101" t="s">
        <v>53</v>
      </c>
      <c r="D192" s="101" t="s">
        <v>54</v>
      </c>
      <c r="E192" s="101" t="s">
        <v>36</v>
      </c>
      <c r="F192" s="21">
        <v>8.5</v>
      </c>
      <c r="G192" s="113" t="s">
        <v>4154</v>
      </c>
      <c r="H192" s="113" t="s">
        <v>4066</v>
      </c>
      <c r="I192" s="114" t="s">
        <v>4428</v>
      </c>
      <c r="J192" s="113" t="s">
        <v>3774</v>
      </c>
      <c r="K192" s="115" t="s">
        <v>2906</v>
      </c>
      <c r="L192" s="115" t="s">
        <v>4080</v>
      </c>
      <c r="M192" s="116" t="s">
        <v>4073</v>
      </c>
      <c r="N192" s="117">
        <v>2700</v>
      </c>
      <c r="O192" s="118">
        <v>15000</v>
      </c>
      <c r="P192" s="115" t="s">
        <v>4419</v>
      </c>
      <c r="Q192" s="115" t="s">
        <v>2906</v>
      </c>
      <c r="R192" s="115" t="s">
        <v>2906</v>
      </c>
      <c r="S192" s="117">
        <v>470</v>
      </c>
      <c r="T192" s="115" t="s">
        <v>3962</v>
      </c>
      <c r="U192" s="118">
        <v>50000</v>
      </c>
      <c r="V192" s="119" t="s">
        <v>55</v>
      </c>
      <c r="W192" s="119" t="s">
        <v>49</v>
      </c>
      <c r="X192" s="119" t="s">
        <v>3967</v>
      </c>
      <c r="Y192" s="119" t="s">
        <v>4152</v>
      </c>
      <c r="Z192" s="120" t="s">
        <v>3983</v>
      </c>
    </row>
    <row r="193" spans="1:26" ht="14.4">
      <c r="A193" s="11">
        <v>929002968431</v>
      </c>
      <c r="B193" s="13" t="s">
        <v>875</v>
      </c>
      <c r="C193" s="15" t="s">
        <v>53</v>
      </c>
      <c r="D193" s="15" t="s">
        <v>54</v>
      </c>
      <c r="E193" s="15" t="s">
        <v>36</v>
      </c>
      <c r="F193" s="21">
        <v>8.5</v>
      </c>
      <c r="G193" s="16" t="s">
        <v>4154</v>
      </c>
      <c r="H193" s="16" t="s">
        <v>4066</v>
      </c>
      <c r="I193" s="114" t="s">
        <v>4428</v>
      </c>
      <c r="J193" s="113" t="s">
        <v>3774</v>
      </c>
      <c r="K193" s="115" t="s">
        <v>2906</v>
      </c>
      <c r="L193" s="115">
        <v>5.5</v>
      </c>
      <c r="M193" s="121">
        <v>40</v>
      </c>
      <c r="N193" s="123">
        <v>2700</v>
      </c>
      <c r="O193" s="118">
        <v>15000</v>
      </c>
      <c r="P193" s="115" t="s">
        <v>4419</v>
      </c>
      <c r="Q193" s="115" t="s">
        <v>2906</v>
      </c>
      <c r="R193" s="115" t="s">
        <v>2906</v>
      </c>
      <c r="S193" s="123">
        <v>470</v>
      </c>
      <c r="T193" s="115" t="s">
        <v>3962</v>
      </c>
      <c r="U193" s="118">
        <v>50000</v>
      </c>
      <c r="V193" s="119" t="s">
        <v>55</v>
      </c>
      <c r="W193" s="119" t="s">
        <v>49</v>
      </c>
      <c r="X193" s="119" t="s">
        <v>3967</v>
      </c>
      <c r="Y193" s="119" t="s">
        <v>4152</v>
      </c>
      <c r="Z193" s="120" t="s">
        <v>3983</v>
      </c>
    </row>
    <row r="194" spans="1:26" ht="14.4">
      <c r="A194" s="99">
        <v>929001889731</v>
      </c>
      <c r="B194" s="100" t="s">
        <v>798</v>
      </c>
      <c r="C194" s="101" t="s">
        <v>53</v>
      </c>
      <c r="D194" s="101" t="s">
        <v>54</v>
      </c>
      <c r="E194" s="101" t="s">
        <v>36</v>
      </c>
      <c r="F194" s="21">
        <v>9</v>
      </c>
      <c r="G194" s="113" t="s">
        <v>4154</v>
      </c>
      <c r="H194" s="113" t="s">
        <v>4066</v>
      </c>
      <c r="I194" s="114" t="s">
        <v>4425</v>
      </c>
      <c r="J194" s="113" t="s">
        <v>3774</v>
      </c>
      <c r="K194" s="115" t="s">
        <v>2906</v>
      </c>
      <c r="L194" s="115" t="s">
        <v>4083</v>
      </c>
      <c r="M194" s="116" t="s">
        <v>4073</v>
      </c>
      <c r="N194" s="117">
        <v>2700</v>
      </c>
      <c r="O194" s="118">
        <v>15000</v>
      </c>
      <c r="P194" s="115" t="s">
        <v>4419</v>
      </c>
      <c r="Q194" s="115" t="s">
        <v>4110</v>
      </c>
      <c r="R194" s="115" t="s">
        <v>2906</v>
      </c>
      <c r="S194" s="117">
        <v>470</v>
      </c>
      <c r="T194" s="115" t="s">
        <v>3962</v>
      </c>
      <c r="U194" s="118">
        <v>20000</v>
      </c>
      <c r="V194" s="119" t="s">
        <v>20</v>
      </c>
      <c r="W194" s="119" t="s">
        <v>49</v>
      </c>
      <c r="X194" s="119" t="s">
        <v>3967</v>
      </c>
      <c r="Y194" s="119" t="s">
        <v>4018</v>
      </c>
      <c r="Z194" s="120" t="s">
        <v>4010</v>
      </c>
    </row>
    <row r="195" spans="1:26" ht="14.4">
      <c r="A195" s="99">
        <v>929003035931</v>
      </c>
      <c r="B195" s="100" t="s">
        <v>873</v>
      </c>
      <c r="C195" s="101" t="s">
        <v>53</v>
      </c>
      <c r="D195" s="101" t="s">
        <v>54</v>
      </c>
      <c r="E195" s="101" t="s">
        <v>36</v>
      </c>
      <c r="F195" s="21">
        <v>14.5</v>
      </c>
      <c r="G195" s="113" t="s">
        <v>4154</v>
      </c>
      <c r="H195" s="113" t="s">
        <v>4066</v>
      </c>
      <c r="I195" s="114" t="s">
        <v>4425</v>
      </c>
      <c r="J195" s="113" t="s">
        <v>3774</v>
      </c>
      <c r="K195" s="115" t="s">
        <v>2906</v>
      </c>
      <c r="L195" s="119" t="s">
        <v>3297</v>
      </c>
      <c r="M195" s="116" t="s">
        <v>3979</v>
      </c>
      <c r="N195" s="117">
        <v>2700</v>
      </c>
      <c r="O195" s="118">
        <v>15000</v>
      </c>
      <c r="P195" s="115" t="s">
        <v>4419</v>
      </c>
      <c r="Q195" s="115" t="s">
        <v>4110</v>
      </c>
      <c r="R195" s="115" t="s">
        <v>2906</v>
      </c>
      <c r="S195" s="117">
        <v>806</v>
      </c>
      <c r="T195" s="115" t="s">
        <v>3962</v>
      </c>
      <c r="U195" s="118">
        <v>20000</v>
      </c>
      <c r="V195" s="119" t="s">
        <v>20</v>
      </c>
      <c r="W195" s="119" t="s">
        <v>22</v>
      </c>
      <c r="X195" s="119" t="s">
        <v>3967</v>
      </c>
      <c r="Y195" s="119" t="s">
        <v>4018</v>
      </c>
      <c r="Z195" s="120" t="s">
        <v>3983</v>
      </c>
    </row>
    <row r="196" spans="1:26" ht="14.4">
      <c r="A196" s="99">
        <v>929002972531</v>
      </c>
      <c r="B196" s="100" t="s">
        <v>876</v>
      </c>
      <c r="C196" s="101" t="s">
        <v>53</v>
      </c>
      <c r="D196" s="101" t="s">
        <v>54</v>
      </c>
      <c r="E196" s="101" t="s">
        <v>36</v>
      </c>
      <c r="F196" s="21">
        <v>13</v>
      </c>
      <c r="G196" s="113" t="s">
        <v>4154</v>
      </c>
      <c r="H196" s="113" t="s">
        <v>4066</v>
      </c>
      <c r="I196" s="114" t="s">
        <v>4428</v>
      </c>
      <c r="J196" s="113" t="s">
        <v>3774</v>
      </c>
      <c r="K196" s="115" t="s">
        <v>2906</v>
      </c>
      <c r="L196" s="119" t="s">
        <v>3988</v>
      </c>
      <c r="M196" s="116" t="s">
        <v>3979</v>
      </c>
      <c r="N196" s="117">
        <v>2700</v>
      </c>
      <c r="O196" s="118">
        <v>15000</v>
      </c>
      <c r="P196" s="115" t="s">
        <v>4419</v>
      </c>
      <c r="Q196" s="115" t="s">
        <v>4182</v>
      </c>
      <c r="R196" s="115" t="s">
        <v>2906</v>
      </c>
      <c r="S196" s="117">
        <v>806</v>
      </c>
      <c r="T196" s="115" t="s">
        <v>3962</v>
      </c>
      <c r="U196" s="118">
        <v>30000</v>
      </c>
      <c r="V196" s="119" t="s">
        <v>55</v>
      </c>
      <c r="W196" s="119" t="s">
        <v>49</v>
      </c>
      <c r="X196" s="119" t="s">
        <v>3990</v>
      </c>
      <c r="Y196" s="119" t="s">
        <v>4218</v>
      </c>
      <c r="Z196" s="120" t="s">
        <v>3983</v>
      </c>
    </row>
    <row r="197" spans="1:26" ht="14.4">
      <c r="A197" s="99">
        <v>929002972502</v>
      </c>
      <c r="B197" s="100" t="s">
        <v>114</v>
      </c>
      <c r="C197" s="101" t="s">
        <v>53</v>
      </c>
      <c r="D197" s="101" t="s">
        <v>54</v>
      </c>
      <c r="E197" s="101" t="s">
        <v>16</v>
      </c>
      <c r="F197" s="21">
        <v>18.900000000000002</v>
      </c>
      <c r="G197" s="113" t="s">
        <v>4241</v>
      </c>
      <c r="H197" s="113" t="s">
        <v>4066</v>
      </c>
      <c r="I197" s="114" t="s">
        <v>4428</v>
      </c>
      <c r="J197" s="113" t="s">
        <v>3774</v>
      </c>
      <c r="K197" s="115" t="s">
        <v>2906</v>
      </c>
      <c r="L197" s="119" t="s">
        <v>4037</v>
      </c>
      <c r="M197" s="116" t="s">
        <v>3979</v>
      </c>
      <c r="N197" s="117">
        <v>2700</v>
      </c>
      <c r="O197" s="118">
        <v>15000</v>
      </c>
      <c r="P197" s="115" t="s">
        <v>4419</v>
      </c>
      <c r="Q197" s="115" t="s">
        <v>2906</v>
      </c>
      <c r="R197" s="115" t="s">
        <v>2906</v>
      </c>
      <c r="S197" s="117">
        <v>806</v>
      </c>
      <c r="T197" s="115" t="s">
        <v>3962</v>
      </c>
      <c r="U197" s="118">
        <v>50000</v>
      </c>
      <c r="V197" s="119" t="s">
        <v>20</v>
      </c>
      <c r="W197" s="119" t="s">
        <v>22</v>
      </c>
      <c r="X197" s="119" t="s">
        <v>3990</v>
      </c>
      <c r="Y197" s="119" t="s">
        <v>4218</v>
      </c>
      <c r="Z197" s="120" t="s">
        <v>3983</v>
      </c>
    </row>
    <row r="198" spans="1:26" ht="14.4">
      <c r="A198" s="99">
        <v>929002972702</v>
      </c>
      <c r="B198" s="100" t="s">
        <v>115</v>
      </c>
      <c r="C198" s="101" t="s">
        <v>53</v>
      </c>
      <c r="D198" s="101" t="s">
        <v>54</v>
      </c>
      <c r="E198" s="101" t="s">
        <v>16</v>
      </c>
      <c r="F198" s="21">
        <v>18.900000000000002</v>
      </c>
      <c r="G198" s="113" t="s">
        <v>4241</v>
      </c>
      <c r="H198" s="113" t="s">
        <v>4066</v>
      </c>
      <c r="I198" s="114" t="s">
        <v>4428</v>
      </c>
      <c r="J198" s="113" t="s">
        <v>3774</v>
      </c>
      <c r="K198" s="115" t="s">
        <v>2906</v>
      </c>
      <c r="L198" s="119" t="s">
        <v>4037</v>
      </c>
      <c r="M198" s="116" t="s">
        <v>3979</v>
      </c>
      <c r="N198" s="117">
        <v>4000</v>
      </c>
      <c r="O198" s="118">
        <v>15000</v>
      </c>
      <c r="P198" s="115" t="s">
        <v>4419</v>
      </c>
      <c r="Q198" s="115" t="s">
        <v>2906</v>
      </c>
      <c r="R198" s="115" t="s">
        <v>2906</v>
      </c>
      <c r="S198" s="117">
        <v>806</v>
      </c>
      <c r="T198" s="115" t="s">
        <v>3962</v>
      </c>
      <c r="U198" s="118">
        <v>50000</v>
      </c>
      <c r="V198" s="119" t="s">
        <v>20</v>
      </c>
      <c r="W198" s="119" t="s">
        <v>22</v>
      </c>
      <c r="X198" s="119" t="s">
        <v>3990</v>
      </c>
      <c r="Y198" s="119" t="s">
        <v>4218</v>
      </c>
      <c r="Z198" s="120" t="s">
        <v>3983</v>
      </c>
    </row>
    <row r="199" spans="1:26" ht="14.4">
      <c r="A199" s="99">
        <v>929002972902</v>
      </c>
      <c r="B199" s="100" t="s">
        <v>1510</v>
      </c>
      <c r="C199" s="101" t="s">
        <v>53</v>
      </c>
      <c r="D199" s="101" t="s">
        <v>54</v>
      </c>
      <c r="E199" s="101" t="s">
        <v>16</v>
      </c>
      <c r="F199" s="21">
        <v>18.900000000000002</v>
      </c>
      <c r="G199" s="113" t="s">
        <v>4241</v>
      </c>
      <c r="H199" s="113" t="s">
        <v>4066</v>
      </c>
      <c r="I199" s="114" t="s">
        <v>4428</v>
      </c>
      <c r="J199" s="113" t="s">
        <v>3774</v>
      </c>
      <c r="K199" s="115" t="s">
        <v>2906</v>
      </c>
      <c r="L199" s="119" t="s">
        <v>4037</v>
      </c>
      <c r="M199" s="116" t="s">
        <v>3979</v>
      </c>
      <c r="N199" s="117">
        <v>6500</v>
      </c>
      <c r="O199" s="118">
        <v>15000</v>
      </c>
      <c r="P199" s="115" t="s">
        <v>4419</v>
      </c>
      <c r="Q199" s="115" t="s">
        <v>2906</v>
      </c>
      <c r="R199" s="115" t="s">
        <v>2906</v>
      </c>
      <c r="S199" s="117">
        <v>806</v>
      </c>
      <c r="T199" s="115" t="s">
        <v>3962</v>
      </c>
      <c r="U199" s="118">
        <v>50000</v>
      </c>
      <c r="V199" s="119" t="s">
        <v>20</v>
      </c>
      <c r="W199" s="119" t="s">
        <v>22</v>
      </c>
      <c r="X199" s="119" t="s">
        <v>3990</v>
      </c>
      <c r="Y199" s="119" t="s">
        <v>4218</v>
      </c>
      <c r="Z199" s="120" t="s">
        <v>3983</v>
      </c>
    </row>
    <row r="200" spans="1:26" ht="14.4">
      <c r="A200" s="99">
        <v>929002978655</v>
      </c>
      <c r="B200" s="100" t="s">
        <v>895</v>
      </c>
      <c r="C200" s="101" t="s">
        <v>53</v>
      </c>
      <c r="D200" s="101" t="s">
        <v>54</v>
      </c>
      <c r="E200" s="101" t="s">
        <v>16</v>
      </c>
      <c r="F200" s="21">
        <v>18.900000000000002</v>
      </c>
      <c r="G200" s="113" t="s">
        <v>4241</v>
      </c>
      <c r="H200" s="113" t="s">
        <v>4066</v>
      </c>
      <c r="I200" s="114" t="s">
        <v>4428</v>
      </c>
      <c r="J200" s="113" t="s">
        <v>3774</v>
      </c>
      <c r="K200" s="115" t="s">
        <v>2906</v>
      </c>
      <c r="L200" s="115" t="s">
        <v>4037</v>
      </c>
      <c r="M200" s="116" t="s">
        <v>3979</v>
      </c>
      <c r="N200" s="117">
        <v>2700</v>
      </c>
      <c r="O200" s="118">
        <v>15000</v>
      </c>
      <c r="P200" s="115" t="s">
        <v>4419</v>
      </c>
      <c r="Q200" s="115" t="s">
        <v>2906</v>
      </c>
      <c r="R200" s="115" t="s">
        <v>2906</v>
      </c>
      <c r="S200" s="117">
        <v>806</v>
      </c>
      <c r="T200" s="115" t="s">
        <v>3962</v>
      </c>
      <c r="U200" s="118">
        <v>50000</v>
      </c>
      <c r="V200" s="119" t="s">
        <v>20</v>
      </c>
      <c r="W200" s="119" t="s">
        <v>22</v>
      </c>
      <c r="X200" s="119" t="s">
        <v>3990</v>
      </c>
      <c r="Y200" s="119" t="s">
        <v>4218</v>
      </c>
      <c r="Z200" s="120" t="s">
        <v>4189</v>
      </c>
    </row>
    <row r="201" spans="1:26" ht="14.4">
      <c r="A201" s="99">
        <v>929001238492</v>
      </c>
      <c r="B201" s="100" t="s">
        <v>1552</v>
      </c>
      <c r="C201" s="101" t="s">
        <v>53</v>
      </c>
      <c r="D201" s="101" t="s">
        <v>54</v>
      </c>
      <c r="E201" s="101" t="s">
        <v>16</v>
      </c>
      <c r="F201" s="21">
        <v>16</v>
      </c>
      <c r="G201" s="113" t="s">
        <v>4200</v>
      </c>
      <c r="H201" s="113" t="s">
        <v>4066</v>
      </c>
      <c r="I201" s="114" t="s">
        <v>4425</v>
      </c>
      <c r="J201" s="113" t="s">
        <v>3774</v>
      </c>
      <c r="K201" s="115" t="s">
        <v>2906</v>
      </c>
      <c r="L201" s="119" t="s">
        <v>4072</v>
      </c>
      <c r="M201" s="116" t="s">
        <v>4016</v>
      </c>
      <c r="N201" s="117">
        <v>2700</v>
      </c>
      <c r="O201" s="118">
        <v>15000</v>
      </c>
      <c r="P201" s="115" t="s">
        <v>4419</v>
      </c>
      <c r="Q201" s="115" t="s">
        <v>2906</v>
      </c>
      <c r="R201" s="115" t="s">
        <v>2906</v>
      </c>
      <c r="S201" s="117">
        <v>250</v>
      </c>
      <c r="T201" s="115" t="s">
        <v>3962</v>
      </c>
      <c r="U201" s="118">
        <v>20000</v>
      </c>
      <c r="V201" s="119" t="s">
        <v>20</v>
      </c>
      <c r="W201" s="119" t="s">
        <v>22</v>
      </c>
      <c r="X201" s="119" t="s">
        <v>3967</v>
      </c>
      <c r="Y201" s="119" t="s">
        <v>4199</v>
      </c>
      <c r="Z201" s="120" t="s">
        <v>4062</v>
      </c>
    </row>
    <row r="202" spans="1:26" ht="14.4">
      <c r="A202" s="99">
        <v>929003071302</v>
      </c>
      <c r="B202" s="100" t="s">
        <v>244</v>
      </c>
      <c r="C202" s="101" t="s">
        <v>53</v>
      </c>
      <c r="D202" s="101" t="s">
        <v>54</v>
      </c>
      <c r="E202" s="101" t="s">
        <v>16</v>
      </c>
      <c r="F202" s="21">
        <v>25</v>
      </c>
      <c r="G202" s="113" t="s">
        <v>4200</v>
      </c>
      <c r="H202" s="113" t="s">
        <v>4066</v>
      </c>
      <c r="I202" s="114" t="s">
        <v>4425</v>
      </c>
      <c r="J202" s="113" t="s">
        <v>3774</v>
      </c>
      <c r="K202" s="115" t="s">
        <v>2906</v>
      </c>
      <c r="L202" s="115" t="s">
        <v>4140</v>
      </c>
      <c r="M202" s="116" t="s">
        <v>4016</v>
      </c>
      <c r="N202" s="117" t="s">
        <v>4151</v>
      </c>
      <c r="O202" s="118">
        <v>25000</v>
      </c>
      <c r="P202" s="115" t="s">
        <v>4418</v>
      </c>
      <c r="Q202" s="115" t="s">
        <v>2906</v>
      </c>
      <c r="R202" s="115" t="s">
        <v>2906</v>
      </c>
      <c r="S202" s="117">
        <v>340</v>
      </c>
      <c r="T202" s="115" t="s">
        <v>4033</v>
      </c>
      <c r="U202" s="118">
        <v>20000</v>
      </c>
      <c r="V202" s="119" t="s">
        <v>20</v>
      </c>
      <c r="W202" s="119" t="s">
        <v>21</v>
      </c>
      <c r="X202" s="119" t="s">
        <v>3967</v>
      </c>
      <c r="Y202" s="119" t="s">
        <v>4257</v>
      </c>
      <c r="Z202" s="120" t="s">
        <v>4258</v>
      </c>
    </row>
    <row r="203" spans="1:26" ht="14.4">
      <c r="A203" s="99">
        <v>929003013082</v>
      </c>
      <c r="B203" s="100" t="s">
        <v>233</v>
      </c>
      <c r="C203" s="101" t="s">
        <v>53</v>
      </c>
      <c r="D203" s="101" t="s">
        <v>54</v>
      </c>
      <c r="E203" s="101" t="s">
        <v>16</v>
      </c>
      <c r="F203" s="21">
        <v>29</v>
      </c>
      <c r="G203" s="113" t="s">
        <v>4200</v>
      </c>
      <c r="H203" s="113" t="s">
        <v>4066</v>
      </c>
      <c r="I203" s="114" t="s">
        <v>4425</v>
      </c>
      <c r="J203" s="113" t="s">
        <v>3774</v>
      </c>
      <c r="K203" s="115" t="s">
        <v>2906</v>
      </c>
      <c r="L203" s="115" t="s">
        <v>4011</v>
      </c>
      <c r="M203" s="116" t="s">
        <v>4073</v>
      </c>
      <c r="N203" s="117" t="s">
        <v>4151</v>
      </c>
      <c r="O203" s="118">
        <v>25000</v>
      </c>
      <c r="P203" s="115" t="s">
        <v>4418</v>
      </c>
      <c r="Q203" s="115" t="s">
        <v>2906</v>
      </c>
      <c r="R203" s="115" t="s">
        <v>2906</v>
      </c>
      <c r="S203" s="117">
        <v>470</v>
      </c>
      <c r="T203" s="115" t="s">
        <v>4033</v>
      </c>
      <c r="U203" s="118">
        <v>20000</v>
      </c>
      <c r="V203" s="119" t="s">
        <v>20</v>
      </c>
      <c r="W203" s="119" t="s">
        <v>21</v>
      </c>
      <c r="X203" s="119" t="s">
        <v>3967</v>
      </c>
      <c r="Y203" s="119" t="s">
        <v>4257</v>
      </c>
      <c r="Z203" s="120" t="s">
        <v>4258</v>
      </c>
    </row>
    <row r="204" spans="1:26" ht="14.4">
      <c r="A204" s="99">
        <v>929002055102</v>
      </c>
      <c r="B204" s="100" t="s">
        <v>1409</v>
      </c>
      <c r="C204" s="101" t="s">
        <v>1410</v>
      </c>
      <c r="D204" s="101" t="s">
        <v>58</v>
      </c>
      <c r="E204" s="101" t="s">
        <v>16</v>
      </c>
      <c r="F204" s="21">
        <v>64</v>
      </c>
      <c r="G204" s="113" t="s">
        <v>4138</v>
      </c>
      <c r="H204" s="113" t="s">
        <v>2286</v>
      </c>
      <c r="I204" s="114" t="s">
        <v>4433</v>
      </c>
      <c r="J204" s="113" t="s">
        <v>3774</v>
      </c>
      <c r="K204" s="115" t="s">
        <v>2906</v>
      </c>
      <c r="L204" s="119" t="s">
        <v>4139</v>
      </c>
      <c r="M204" s="116" t="s">
        <v>3979</v>
      </c>
      <c r="N204" s="117">
        <v>2700</v>
      </c>
      <c r="O204" s="118">
        <v>15000</v>
      </c>
      <c r="P204" s="115" t="s">
        <v>4419</v>
      </c>
      <c r="Q204" s="115" t="s">
        <v>2906</v>
      </c>
      <c r="R204" s="115" t="s">
        <v>2906</v>
      </c>
      <c r="S204" s="117">
        <v>570</v>
      </c>
      <c r="T204" s="115" t="s">
        <v>3962</v>
      </c>
      <c r="U204" s="118">
        <v>50000</v>
      </c>
      <c r="V204" s="119" t="s">
        <v>20</v>
      </c>
      <c r="W204" s="119" t="s">
        <v>22</v>
      </c>
      <c r="X204" s="119" t="s">
        <v>4129</v>
      </c>
      <c r="Y204" s="119" t="s">
        <v>3979</v>
      </c>
      <c r="Z204" s="120" t="s">
        <v>3983</v>
      </c>
    </row>
    <row r="205" spans="1:26" ht="14.4">
      <c r="A205" s="99">
        <v>929002059802</v>
      </c>
      <c r="B205" s="100" t="s">
        <v>1411</v>
      </c>
      <c r="C205" s="101" t="s">
        <v>1410</v>
      </c>
      <c r="D205" s="101" t="s">
        <v>58</v>
      </c>
      <c r="E205" s="101" t="s">
        <v>16</v>
      </c>
      <c r="F205" s="21">
        <v>64</v>
      </c>
      <c r="G205" s="113" t="s">
        <v>4138</v>
      </c>
      <c r="H205" s="113" t="s">
        <v>2286</v>
      </c>
      <c r="I205" s="114" t="s">
        <v>4433</v>
      </c>
      <c r="J205" s="113" t="s">
        <v>3774</v>
      </c>
      <c r="K205" s="115" t="s">
        <v>2906</v>
      </c>
      <c r="L205" s="119" t="s">
        <v>4139</v>
      </c>
      <c r="M205" s="116" t="s">
        <v>3979</v>
      </c>
      <c r="N205" s="117">
        <v>3000</v>
      </c>
      <c r="O205" s="118">
        <v>15000</v>
      </c>
      <c r="P205" s="115" t="s">
        <v>4419</v>
      </c>
      <c r="Q205" s="115" t="s">
        <v>2906</v>
      </c>
      <c r="R205" s="115" t="s">
        <v>2906</v>
      </c>
      <c r="S205" s="117">
        <v>570</v>
      </c>
      <c r="T205" s="115" t="s">
        <v>3962</v>
      </c>
      <c r="U205" s="118">
        <v>50000</v>
      </c>
      <c r="V205" s="119" t="s">
        <v>20</v>
      </c>
      <c r="W205" s="119" t="s">
        <v>22</v>
      </c>
      <c r="X205" s="119" t="s">
        <v>4129</v>
      </c>
      <c r="Y205" s="119" t="s">
        <v>3979</v>
      </c>
      <c r="Z205" s="120" t="s">
        <v>3983</v>
      </c>
    </row>
    <row r="206" spans="1:26" ht="14.4">
      <c r="A206" s="99">
        <v>929002389002</v>
      </c>
      <c r="B206" s="100" t="s">
        <v>1444</v>
      </c>
      <c r="C206" s="101" t="s">
        <v>1410</v>
      </c>
      <c r="D206" s="101" t="s">
        <v>58</v>
      </c>
      <c r="E206" s="101" t="s">
        <v>16</v>
      </c>
      <c r="F206" s="21">
        <v>25.5</v>
      </c>
      <c r="G206" s="113" t="s">
        <v>4138</v>
      </c>
      <c r="H206" s="113" t="s">
        <v>4204</v>
      </c>
      <c r="I206" s="114" t="s">
        <v>4426</v>
      </c>
      <c r="J206" s="113">
        <v>12</v>
      </c>
      <c r="K206" s="115" t="s">
        <v>2906</v>
      </c>
      <c r="L206" s="119" t="s">
        <v>4068</v>
      </c>
      <c r="M206" s="116" t="s">
        <v>3970</v>
      </c>
      <c r="N206" s="117">
        <v>2700</v>
      </c>
      <c r="O206" s="118">
        <v>15000</v>
      </c>
      <c r="P206" s="115" t="s">
        <v>4419</v>
      </c>
      <c r="Q206" s="115" t="s">
        <v>2906</v>
      </c>
      <c r="R206" s="115" t="s">
        <v>2906</v>
      </c>
      <c r="S206" s="117">
        <v>205</v>
      </c>
      <c r="T206" s="115" t="s">
        <v>3962</v>
      </c>
      <c r="U206" s="118">
        <v>50000</v>
      </c>
      <c r="V206" s="119" t="s">
        <v>20</v>
      </c>
      <c r="W206" s="119" t="s">
        <v>49</v>
      </c>
      <c r="X206" s="119" t="s">
        <v>4005</v>
      </c>
      <c r="Y206" s="119" t="s">
        <v>3967</v>
      </c>
      <c r="Z206" s="120" t="s">
        <v>4062</v>
      </c>
    </row>
    <row r="207" spans="1:26" ht="14.4">
      <c r="A207" s="99">
        <v>929002389102</v>
      </c>
      <c r="B207" s="100" t="s">
        <v>1445</v>
      </c>
      <c r="C207" s="101" t="s">
        <v>1410</v>
      </c>
      <c r="D207" s="101" t="s">
        <v>58</v>
      </c>
      <c r="E207" s="101" t="s">
        <v>16</v>
      </c>
      <c r="F207" s="21">
        <v>25.5</v>
      </c>
      <c r="G207" s="113" t="s">
        <v>4138</v>
      </c>
      <c r="H207" s="113" t="s">
        <v>4204</v>
      </c>
      <c r="I207" s="114" t="s">
        <v>4426</v>
      </c>
      <c r="J207" s="113">
        <v>12</v>
      </c>
      <c r="K207" s="115" t="s">
        <v>2906</v>
      </c>
      <c r="L207" s="119" t="s">
        <v>4068</v>
      </c>
      <c r="M207" s="116" t="s">
        <v>3970</v>
      </c>
      <c r="N207" s="117">
        <v>3000</v>
      </c>
      <c r="O207" s="118">
        <v>15000</v>
      </c>
      <c r="P207" s="115" t="s">
        <v>4419</v>
      </c>
      <c r="Q207" s="115" t="s">
        <v>2906</v>
      </c>
      <c r="R207" s="115" t="s">
        <v>2906</v>
      </c>
      <c r="S207" s="117">
        <v>215</v>
      </c>
      <c r="T207" s="115" t="s">
        <v>3962</v>
      </c>
      <c r="U207" s="118">
        <v>50000</v>
      </c>
      <c r="V207" s="119" t="s">
        <v>20</v>
      </c>
      <c r="W207" s="119" t="s">
        <v>22</v>
      </c>
      <c r="X207" s="119" t="s">
        <v>4005</v>
      </c>
      <c r="Y207" s="119" t="s">
        <v>3967</v>
      </c>
      <c r="Z207" s="120" t="s">
        <v>4062</v>
      </c>
    </row>
    <row r="208" spans="1:26" ht="14.4">
      <c r="A208" s="99">
        <v>929002389702</v>
      </c>
      <c r="B208" s="100" t="s">
        <v>1447</v>
      </c>
      <c r="C208" s="101" t="s">
        <v>1410</v>
      </c>
      <c r="D208" s="101" t="s">
        <v>58</v>
      </c>
      <c r="E208" s="101" t="s">
        <v>16</v>
      </c>
      <c r="F208" s="21">
        <v>31</v>
      </c>
      <c r="G208" s="113" t="s">
        <v>4138</v>
      </c>
      <c r="H208" s="113" t="s">
        <v>4322</v>
      </c>
      <c r="I208" s="114" t="s">
        <v>4426</v>
      </c>
      <c r="J208" s="113">
        <v>12</v>
      </c>
      <c r="K208" s="115" t="s">
        <v>2906</v>
      </c>
      <c r="L208" s="119" t="s">
        <v>4068</v>
      </c>
      <c r="M208" s="116" t="s">
        <v>3970</v>
      </c>
      <c r="N208" s="117">
        <v>2700</v>
      </c>
      <c r="O208" s="118">
        <v>15000</v>
      </c>
      <c r="P208" s="115" t="s">
        <v>4419</v>
      </c>
      <c r="Q208" s="115" t="s">
        <v>2906</v>
      </c>
      <c r="R208" s="115" t="s">
        <v>2906</v>
      </c>
      <c r="S208" s="117">
        <v>205</v>
      </c>
      <c r="T208" s="115" t="s">
        <v>3962</v>
      </c>
      <c r="U208" s="118">
        <v>50000</v>
      </c>
      <c r="V208" s="119" t="s">
        <v>20</v>
      </c>
      <c r="W208" s="119" t="s">
        <v>49</v>
      </c>
      <c r="X208" s="119" t="s">
        <v>4005</v>
      </c>
      <c r="Y208" s="119" t="s">
        <v>3967</v>
      </c>
      <c r="Z208" s="120" t="s">
        <v>4062</v>
      </c>
    </row>
    <row r="209" spans="1:26" ht="14.4">
      <c r="A209" s="99">
        <v>929002389802</v>
      </c>
      <c r="B209" s="100" t="s">
        <v>1448</v>
      </c>
      <c r="C209" s="101" t="s">
        <v>1410</v>
      </c>
      <c r="D209" s="101" t="s">
        <v>58</v>
      </c>
      <c r="E209" s="101" t="s">
        <v>16</v>
      </c>
      <c r="F209" s="21">
        <v>31</v>
      </c>
      <c r="G209" s="113" t="s">
        <v>4138</v>
      </c>
      <c r="H209" s="113" t="s">
        <v>4322</v>
      </c>
      <c r="I209" s="114" t="s">
        <v>4426</v>
      </c>
      <c r="J209" s="113">
        <v>12</v>
      </c>
      <c r="K209" s="115" t="s">
        <v>2906</v>
      </c>
      <c r="L209" s="119" t="s">
        <v>4068</v>
      </c>
      <c r="M209" s="116" t="s">
        <v>3970</v>
      </c>
      <c r="N209" s="117">
        <v>3000</v>
      </c>
      <c r="O209" s="118">
        <v>15000</v>
      </c>
      <c r="P209" s="115" t="s">
        <v>4419</v>
      </c>
      <c r="Q209" s="115" t="s">
        <v>2906</v>
      </c>
      <c r="R209" s="115" t="s">
        <v>2906</v>
      </c>
      <c r="S209" s="117">
        <v>215</v>
      </c>
      <c r="T209" s="115" t="s">
        <v>3962</v>
      </c>
      <c r="U209" s="118">
        <v>50000</v>
      </c>
      <c r="V209" s="119" t="s">
        <v>20</v>
      </c>
      <c r="W209" s="119" t="s">
        <v>22</v>
      </c>
      <c r="X209" s="119" t="s">
        <v>4005</v>
      </c>
      <c r="Y209" s="119" t="s">
        <v>3967</v>
      </c>
      <c r="Z209" s="120" t="s">
        <v>4062</v>
      </c>
    </row>
    <row r="210" spans="1:26" ht="14.4">
      <c r="A210" s="99">
        <v>929002388902</v>
      </c>
      <c r="B210" s="100" t="s">
        <v>1446</v>
      </c>
      <c r="C210" s="101" t="s">
        <v>1410</v>
      </c>
      <c r="D210" s="101" t="s">
        <v>58</v>
      </c>
      <c r="E210" s="101" t="s">
        <v>16</v>
      </c>
      <c r="F210" s="21">
        <v>20</v>
      </c>
      <c r="G210" s="113" t="s">
        <v>4138</v>
      </c>
      <c r="H210" s="113" t="s">
        <v>4204</v>
      </c>
      <c r="I210" s="114" t="s">
        <v>4426</v>
      </c>
      <c r="J210" s="113">
        <v>12</v>
      </c>
      <c r="K210" s="115" t="s">
        <v>2906</v>
      </c>
      <c r="L210" s="119" t="s">
        <v>3956</v>
      </c>
      <c r="M210" s="116" t="s">
        <v>3997</v>
      </c>
      <c r="N210" s="117">
        <v>3000</v>
      </c>
      <c r="O210" s="118">
        <v>15000</v>
      </c>
      <c r="P210" s="115" t="s">
        <v>4419</v>
      </c>
      <c r="Q210" s="115" t="s">
        <v>2906</v>
      </c>
      <c r="R210" s="115" t="s">
        <v>2906</v>
      </c>
      <c r="S210" s="117">
        <v>120</v>
      </c>
      <c r="T210" s="115" t="s">
        <v>3962</v>
      </c>
      <c r="U210" s="118">
        <v>50000</v>
      </c>
      <c r="V210" s="119" t="s">
        <v>20</v>
      </c>
      <c r="W210" s="119" t="s">
        <v>22</v>
      </c>
      <c r="X210" s="119" t="s">
        <v>4005</v>
      </c>
      <c r="Y210" s="119" t="s">
        <v>3967</v>
      </c>
      <c r="Z210" s="120" t="s">
        <v>4062</v>
      </c>
    </row>
    <row r="211" spans="1:26" ht="14.4">
      <c r="A211" s="99">
        <v>929002389402</v>
      </c>
      <c r="B211" s="100" t="s">
        <v>1454</v>
      </c>
      <c r="C211" s="101" t="s">
        <v>1410</v>
      </c>
      <c r="D211" s="101" t="s">
        <v>58</v>
      </c>
      <c r="E211" s="101" t="s">
        <v>16</v>
      </c>
      <c r="F211" s="21">
        <v>32</v>
      </c>
      <c r="G211" s="113" t="s">
        <v>4138</v>
      </c>
      <c r="H211" s="113" t="s">
        <v>4204</v>
      </c>
      <c r="I211" s="114" t="s">
        <v>4428</v>
      </c>
      <c r="J211" s="113">
        <v>12</v>
      </c>
      <c r="K211" s="115" t="s">
        <v>2906</v>
      </c>
      <c r="L211" s="119" t="s">
        <v>4205</v>
      </c>
      <c r="M211" s="116" t="s">
        <v>3970</v>
      </c>
      <c r="N211" s="117">
        <v>2700</v>
      </c>
      <c r="O211" s="118">
        <v>15000</v>
      </c>
      <c r="P211" s="115" t="s">
        <v>4418</v>
      </c>
      <c r="Q211" s="115" t="s">
        <v>2906</v>
      </c>
      <c r="R211" s="115" t="s">
        <v>2906</v>
      </c>
      <c r="S211" s="117">
        <v>210</v>
      </c>
      <c r="T211" s="115" t="s">
        <v>3962</v>
      </c>
      <c r="U211" s="118">
        <v>50000</v>
      </c>
      <c r="V211" s="119" t="s">
        <v>20</v>
      </c>
      <c r="W211" s="119" t="s">
        <v>49</v>
      </c>
      <c r="X211" s="119" t="s">
        <v>4043</v>
      </c>
      <c r="Y211" s="119" t="s">
        <v>4073</v>
      </c>
      <c r="Z211" s="120" t="s">
        <v>4010</v>
      </c>
    </row>
    <row r="212" spans="1:26" ht="14.4">
      <c r="A212" s="99">
        <v>929002389202</v>
      </c>
      <c r="B212" s="100" t="s">
        <v>1455</v>
      </c>
      <c r="C212" s="101" t="s">
        <v>1410</v>
      </c>
      <c r="D212" s="101" t="s">
        <v>58</v>
      </c>
      <c r="E212" s="101" t="s">
        <v>16</v>
      </c>
      <c r="F212" s="21">
        <v>34.700000000000003</v>
      </c>
      <c r="G212" s="113" t="s">
        <v>4138</v>
      </c>
      <c r="H212" s="113" t="s">
        <v>4204</v>
      </c>
      <c r="I212" s="114" t="s">
        <v>4428</v>
      </c>
      <c r="J212" s="113">
        <v>12</v>
      </c>
      <c r="K212" s="115" t="s">
        <v>2906</v>
      </c>
      <c r="L212" s="119" t="s">
        <v>4206</v>
      </c>
      <c r="M212" s="116" t="s">
        <v>4130</v>
      </c>
      <c r="N212" s="117">
        <v>2700</v>
      </c>
      <c r="O212" s="118">
        <v>15000</v>
      </c>
      <c r="P212" s="115" t="s">
        <v>4419</v>
      </c>
      <c r="Q212" s="115" t="s">
        <v>2906</v>
      </c>
      <c r="R212" s="115" t="s">
        <v>2906</v>
      </c>
      <c r="S212" s="117">
        <v>315</v>
      </c>
      <c r="T212" s="115" t="s">
        <v>3962</v>
      </c>
      <c r="U212" s="118">
        <v>50000</v>
      </c>
      <c r="V212" s="119" t="s">
        <v>20</v>
      </c>
      <c r="W212" s="119" t="s">
        <v>49</v>
      </c>
      <c r="X212" s="119" t="s">
        <v>4043</v>
      </c>
      <c r="Y212" s="119" t="s">
        <v>4073</v>
      </c>
      <c r="Z212" s="120" t="s">
        <v>4010</v>
      </c>
    </row>
    <row r="213" spans="1:26" ht="14.4">
      <c r="A213" s="99">
        <v>929002389302</v>
      </c>
      <c r="B213" s="100" t="s">
        <v>1443</v>
      </c>
      <c r="C213" s="101" t="s">
        <v>1410</v>
      </c>
      <c r="D213" s="101" t="s">
        <v>58</v>
      </c>
      <c r="E213" s="101" t="s">
        <v>16</v>
      </c>
      <c r="F213" s="21">
        <v>34.700000000000003</v>
      </c>
      <c r="G213" s="113" t="s">
        <v>4138</v>
      </c>
      <c r="H213" s="113" t="s">
        <v>4204</v>
      </c>
      <c r="I213" s="114" t="s">
        <v>4428</v>
      </c>
      <c r="J213" s="113">
        <v>12</v>
      </c>
      <c r="K213" s="115" t="s">
        <v>2906</v>
      </c>
      <c r="L213" s="119" t="s">
        <v>4206</v>
      </c>
      <c r="M213" s="116" t="s">
        <v>4130</v>
      </c>
      <c r="N213" s="117">
        <v>3000</v>
      </c>
      <c r="O213" s="118">
        <v>15000</v>
      </c>
      <c r="P213" s="115" t="s">
        <v>4419</v>
      </c>
      <c r="Q213" s="115" t="s">
        <v>2906</v>
      </c>
      <c r="R213" s="115" t="s">
        <v>2906</v>
      </c>
      <c r="S213" s="117">
        <v>330</v>
      </c>
      <c r="T213" s="115" t="s">
        <v>3962</v>
      </c>
      <c r="U213" s="118">
        <v>50000</v>
      </c>
      <c r="V213" s="119" t="s">
        <v>20</v>
      </c>
      <c r="W213" s="119" t="s">
        <v>22</v>
      </c>
      <c r="X213" s="119" t="s">
        <v>4043</v>
      </c>
      <c r="Y213" s="119" t="s">
        <v>4073</v>
      </c>
      <c r="Z213" s="120" t="s">
        <v>4010</v>
      </c>
    </row>
    <row r="214" spans="1:26" ht="14.4">
      <c r="A214" s="99">
        <v>929003609002</v>
      </c>
      <c r="B214" s="100" t="s">
        <v>1690</v>
      </c>
      <c r="C214" s="101" t="s">
        <v>1410</v>
      </c>
      <c r="D214" s="101" t="s">
        <v>58</v>
      </c>
      <c r="E214" s="101" t="s">
        <v>16</v>
      </c>
      <c r="F214" s="21">
        <v>36.479999999999997</v>
      </c>
      <c r="G214" s="113" t="s">
        <v>4138</v>
      </c>
      <c r="H214" s="113" t="s">
        <v>4322</v>
      </c>
      <c r="I214" s="114" t="s">
        <v>4428</v>
      </c>
      <c r="J214" s="113">
        <v>12</v>
      </c>
      <c r="K214" s="115" t="s">
        <v>2906</v>
      </c>
      <c r="L214" s="119" t="s">
        <v>4001</v>
      </c>
      <c r="M214" s="116" t="s">
        <v>4073</v>
      </c>
      <c r="N214" s="117">
        <v>2700</v>
      </c>
      <c r="O214" s="118">
        <v>15000</v>
      </c>
      <c r="P214" s="115" t="s">
        <v>4418</v>
      </c>
      <c r="Q214" s="115" t="s">
        <v>2906</v>
      </c>
      <c r="R214" s="115" t="s">
        <v>2906</v>
      </c>
      <c r="S214" s="117">
        <v>470</v>
      </c>
      <c r="T214" s="115" t="s">
        <v>3962</v>
      </c>
      <c r="U214" s="118">
        <v>50000</v>
      </c>
      <c r="V214" s="119" t="s">
        <v>20</v>
      </c>
      <c r="W214" s="119" t="s">
        <v>49</v>
      </c>
      <c r="X214" s="119" t="s">
        <v>4035</v>
      </c>
      <c r="Y214" s="119" t="s">
        <v>3992</v>
      </c>
      <c r="Z214" s="120" t="s">
        <v>4062</v>
      </c>
    </row>
    <row r="215" spans="1:26" ht="14.4">
      <c r="A215" s="99">
        <v>929002389902</v>
      </c>
      <c r="B215" s="100" t="s">
        <v>1453</v>
      </c>
      <c r="C215" s="101" t="s">
        <v>1410</v>
      </c>
      <c r="D215" s="101" t="s">
        <v>58</v>
      </c>
      <c r="E215" s="101" t="s">
        <v>16</v>
      </c>
      <c r="F215" s="21">
        <v>34.5</v>
      </c>
      <c r="G215" s="113" t="s">
        <v>4138</v>
      </c>
      <c r="H215" s="113" t="s">
        <v>2286</v>
      </c>
      <c r="I215" s="114" t="s">
        <v>4432</v>
      </c>
      <c r="J215" s="113" t="s">
        <v>3774</v>
      </c>
      <c r="K215" s="115" t="s">
        <v>2906</v>
      </c>
      <c r="L215" s="119" t="s">
        <v>4202</v>
      </c>
      <c r="M215" s="116" t="s">
        <v>4016</v>
      </c>
      <c r="N215" s="117">
        <v>2700</v>
      </c>
      <c r="O215" s="118">
        <v>15000</v>
      </c>
      <c r="P215" s="115" t="s">
        <v>4418</v>
      </c>
      <c r="Q215" s="115" t="s">
        <v>2906</v>
      </c>
      <c r="R215" s="115" t="s">
        <v>2906</v>
      </c>
      <c r="S215" s="117">
        <v>300</v>
      </c>
      <c r="T215" s="115" t="s">
        <v>3962</v>
      </c>
      <c r="U215" s="118">
        <v>50000</v>
      </c>
      <c r="V215" s="119" t="s">
        <v>20</v>
      </c>
      <c r="W215" s="119" t="s">
        <v>22</v>
      </c>
      <c r="X215" s="119" t="s">
        <v>4043</v>
      </c>
      <c r="Y215" s="119" t="s">
        <v>4184</v>
      </c>
      <c r="Z215" s="120" t="s">
        <v>4010</v>
      </c>
    </row>
    <row r="216" spans="1:26" ht="14.4">
      <c r="A216" s="99">
        <v>929002390002</v>
      </c>
      <c r="B216" s="100" t="s">
        <v>1456</v>
      </c>
      <c r="C216" s="101" t="s">
        <v>1410</v>
      </c>
      <c r="D216" s="101" t="s">
        <v>58</v>
      </c>
      <c r="E216" s="101" t="s">
        <v>16</v>
      </c>
      <c r="F216" s="21">
        <v>42.7</v>
      </c>
      <c r="G216" s="113" t="s">
        <v>4138</v>
      </c>
      <c r="H216" s="113" t="s">
        <v>2286</v>
      </c>
      <c r="I216" s="114" t="s">
        <v>4432</v>
      </c>
      <c r="J216" s="113" t="s">
        <v>3774</v>
      </c>
      <c r="K216" s="115" t="s">
        <v>2906</v>
      </c>
      <c r="L216" s="119" t="s">
        <v>3975</v>
      </c>
      <c r="M216" s="116" t="s">
        <v>4073</v>
      </c>
      <c r="N216" s="117">
        <v>2700</v>
      </c>
      <c r="O216" s="118">
        <v>15000</v>
      </c>
      <c r="P216" s="115" t="s">
        <v>4418</v>
      </c>
      <c r="Q216" s="115" t="s">
        <v>2906</v>
      </c>
      <c r="R216" s="115" t="s">
        <v>2906</v>
      </c>
      <c r="S216" s="117">
        <v>480</v>
      </c>
      <c r="T216" s="115" t="s">
        <v>3962</v>
      </c>
      <c r="U216" s="118">
        <v>50000</v>
      </c>
      <c r="V216" s="119" t="s">
        <v>20</v>
      </c>
      <c r="W216" s="119" t="s">
        <v>22</v>
      </c>
      <c r="X216" s="119" t="s">
        <v>4035</v>
      </c>
      <c r="Y216" s="119" t="s">
        <v>4203</v>
      </c>
      <c r="Z216" s="120" t="s">
        <v>4010</v>
      </c>
    </row>
    <row r="217" spans="1:26" ht="14.4">
      <c r="A217" s="99">
        <v>929003530702</v>
      </c>
      <c r="B217" s="100" t="s">
        <v>3883</v>
      </c>
      <c r="C217" s="101" t="s">
        <v>1930</v>
      </c>
      <c r="D217" s="101" t="s">
        <v>64</v>
      </c>
      <c r="E217" s="101" t="s">
        <v>16</v>
      </c>
      <c r="F217" s="21">
        <v>228.92037037037031</v>
      </c>
      <c r="G217" s="113" t="s">
        <v>4179</v>
      </c>
      <c r="H217" s="113" t="s">
        <v>3739</v>
      </c>
      <c r="I217" s="114" t="s">
        <v>4427</v>
      </c>
      <c r="J217" s="113" t="s">
        <v>3774</v>
      </c>
      <c r="K217" s="124" t="s">
        <v>4420</v>
      </c>
      <c r="L217" s="115" t="s">
        <v>4129</v>
      </c>
      <c r="M217" s="116" t="s">
        <v>3962</v>
      </c>
      <c r="N217" s="117">
        <v>3000</v>
      </c>
      <c r="O217" s="118">
        <v>50000</v>
      </c>
      <c r="P217" s="115" t="s">
        <v>4419</v>
      </c>
      <c r="Q217" s="115" t="s">
        <v>4110</v>
      </c>
      <c r="R217" s="115" t="s">
        <v>2906</v>
      </c>
      <c r="S217" s="117">
        <v>2850</v>
      </c>
      <c r="T217" s="115" t="s">
        <v>3962</v>
      </c>
      <c r="U217" s="118">
        <v>50000</v>
      </c>
      <c r="V217" s="119" t="s">
        <v>2906</v>
      </c>
      <c r="W217" s="119" t="s">
        <v>21</v>
      </c>
      <c r="X217" s="119" t="s">
        <v>2905</v>
      </c>
      <c r="Y217" s="119" t="s">
        <v>4131</v>
      </c>
      <c r="Z217" s="120" t="s">
        <v>3983</v>
      </c>
    </row>
    <row r="218" spans="1:26" ht="14.4">
      <c r="A218" s="99">
        <v>929003530802</v>
      </c>
      <c r="B218" s="100" t="s">
        <v>3878</v>
      </c>
      <c r="C218" s="101" t="s">
        <v>1930</v>
      </c>
      <c r="D218" s="101" t="s">
        <v>64</v>
      </c>
      <c r="E218" s="101" t="s">
        <v>16</v>
      </c>
      <c r="F218" s="21">
        <v>228.92037037037031</v>
      </c>
      <c r="G218" s="113" t="s">
        <v>4179</v>
      </c>
      <c r="H218" s="113" t="s">
        <v>3739</v>
      </c>
      <c r="I218" s="114" t="s">
        <v>4427</v>
      </c>
      <c r="J218" s="113" t="s">
        <v>3774</v>
      </c>
      <c r="K218" s="124" t="s">
        <v>4420</v>
      </c>
      <c r="L218" s="115" t="s">
        <v>4129</v>
      </c>
      <c r="M218" s="116" t="s">
        <v>3962</v>
      </c>
      <c r="N218" s="117">
        <v>4000</v>
      </c>
      <c r="O218" s="118">
        <v>50000</v>
      </c>
      <c r="P218" s="115" t="s">
        <v>4419</v>
      </c>
      <c r="Q218" s="115" t="s">
        <v>4110</v>
      </c>
      <c r="R218" s="115" t="s">
        <v>2906</v>
      </c>
      <c r="S218" s="117">
        <v>3100</v>
      </c>
      <c r="T218" s="115" t="s">
        <v>3962</v>
      </c>
      <c r="U218" s="118">
        <v>50000</v>
      </c>
      <c r="V218" s="119" t="s">
        <v>2906</v>
      </c>
      <c r="W218" s="119" t="s">
        <v>78</v>
      </c>
      <c r="X218" s="119" t="s">
        <v>2905</v>
      </c>
      <c r="Y218" s="119" t="s">
        <v>4131</v>
      </c>
      <c r="Z218" s="120" t="s">
        <v>3983</v>
      </c>
    </row>
    <row r="219" spans="1:26" ht="14.4">
      <c r="A219" s="99">
        <v>929003731102</v>
      </c>
      <c r="B219" s="100" t="s">
        <v>1739</v>
      </c>
      <c r="C219" s="101" t="s">
        <v>1930</v>
      </c>
      <c r="D219" s="101" t="s">
        <v>64</v>
      </c>
      <c r="E219" s="101" t="s">
        <v>16</v>
      </c>
      <c r="F219" s="21">
        <v>99.75</v>
      </c>
      <c r="G219" s="113" t="s">
        <v>4179</v>
      </c>
      <c r="H219" s="113" t="s">
        <v>3739</v>
      </c>
      <c r="I219" s="114" t="s">
        <v>4427</v>
      </c>
      <c r="J219" s="113" t="s">
        <v>3774</v>
      </c>
      <c r="K219" s="124" t="s">
        <v>4420</v>
      </c>
      <c r="L219" s="119" t="s">
        <v>4005</v>
      </c>
      <c r="M219" s="116" t="s">
        <v>4404</v>
      </c>
      <c r="N219" s="117">
        <v>2700</v>
      </c>
      <c r="O219" s="118">
        <v>25000</v>
      </c>
      <c r="P219" s="115" t="s">
        <v>4419</v>
      </c>
      <c r="Q219" s="115" t="s">
        <v>4119</v>
      </c>
      <c r="R219" s="115" t="s">
        <v>2906</v>
      </c>
      <c r="S219" s="117">
        <v>1800</v>
      </c>
      <c r="T219" s="115" t="s">
        <v>3962</v>
      </c>
      <c r="U219" s="118">
        <v>50000</v>
      </c>
      <c r="V219" s="119" t="s">
        <v>2906</v>
      </c>
      <c r="W219" s="119" t="s">
        <v>21</v>
      </c>
      <c r="X219" s="119" t="s">
        <v>4195</v>
      </c>
      <c r="Y219" s="119" t="s">
        <v>4261</v>
      </c>
      <c r="Z219" s="120" t="s">
        <v>3983</v>
      </c>
    </row>
    <row r="220" spans="1:26" ht="14.4">
      <c r="A220" s="99">
        <v>929002349702</v>
      </c>
      <c r="B220" s="100" t="s">
        <v>1268</v>
      </c>
      <c r="C220" s="101" t="s">
        <v>1930</v>
      </c>
      <c r="D220" s="101" t="s">
        <v>64</v>
      </c>
      <c r="E220" s="101" t="s">
        <v>16</v>
      </c>
      <c r="F220" s="21">
        <v>91</v>
      </c>
      <c r="G220" s="113" t="s">
        <v>4179</v>
      </c>
      <c r="H220" s="113" t="s">
        <v>3739</v>
      </c>
      <c r="I220" s="114" t="s">
        <v>4427</v>
      </c>
      <c r="J220" s="113" t="s">
        <v>3774</v>
      </c>
      <c r="K220" s="124" t="s">
        <v>4420</v>
      </c>
      <c r="L220" s="119" t="s">
        <v>4005</v>
      </c>
      <c r="M220" s="116" t="s">
        <v>3992</v>
      </c>
      <c r="N220" s="117">
        <v>3000</v>
      </c>
      <c r="O220" s="118">
        <v>25000</v>
      </c>
      <c r="P220" s="115" t="s">
        <v>4419</v>
      </c>
      <c r="Q220" s="115" t="s">
        <v>4110</v>
      </c>
      <c r="R220" s="115" t="s">
        <v>2906</v>
      </c>
      <c r="S220" s="117">
        <v>2000</v>
      </c>
      <c r="T220" s="115" t="s">
        <v>3962</v>
      </c>
      <c r="U220" s="118">
        <v>15000</v>
      </c>
      <c r="V220" s="119" t="s">
        <v>20</v>
      </c>
      <c r="W220" s="119" t="s">
        <v>21</v>
      </c>
      <c r="X220" s="119" t="s">
        <v>4023</v>
      </c>
      <c r="Y220" s="119" t="s">
        <v>3961</v>
      </c>
      <c r="Z220" s="120" t="s">
        <v>3983</v>
      </c>
    </row>
    <row r="221" spans="1:26" ht="14.4">
      <c r="A221" s="99">
        <v>929002349802</v>
      </c>
      <c r="B221" s="100" t="s">
        <v>1269</v>
      </c>
      <c r="C221" s="101" t="s">
        <v>1930</v>
      </c>
      <c r="D221" s="101" t="s">
        <v>64</v>
      </c>
      <c r="E221" s="101" t="s">
        <v>16</v>
      </c>
      <c r="F221" s="21">
        <v>91</v>
      </c>
      <c r="G221" s="113" t="s">
        <v>4179</v>
      </c>
      <c r="H221" s="113" t="s">
        <v>3739</v>
      </c>
      <c r="I221" s="114" t="s">
        <v>4427</v>
      </c>
      <c r="J221" s="113" t="s">
        <v>3774</v>
      </c>
      <c r="K221" s="124" t="s">
        <v>4420</v>
      </c>
      <c r="L221" s="119" t="s">
        <v>4005</v>
      </c>
      <c r="M221" s="116" t="s">
        <v>3992</v>
      </c>
      <c r="N221" s="117">
        <v>4000</v>
      </c>
      <c r="O221" s="118">
        <v>25000</v>
      </c>
      <c r="P221" s="115" t="s">
        <v>4419</v>
      </c>
      <c r="Q221" s="115" t="s">
        <v>4110</v>
      </c>
      <c r="R221" s="115" t="s">
        <v>2906</v>
      </c>
      <c r="S221" s="117">
        <v>2000</v>
      </c>
      <c r="T221" s="115" t="s">
        <v>3962</v>
      </c>
      <c r="U221" s="118">
        <v>15000</v>
      </c>
      <c r="V221" s="119" t="s">
        <v>20</v>
      </c>
      <c r="W221" s="119" t="s">
        <v>21</v>
      </c>
      <c r="X221" s="119" t="s">
        <v>4023</v>
      </c>
      <c r="Y221" s="119" t="s">
        <v>3961</v>
      </c>
      <c r="Z221" s="120" t="s">
        <v>3983</v>
      </c>
    </row>
    <row r="222" spans="1:26" ht="14.4">
      <c r="A222" s="99">
        <v>929003731202</v>
      </c>
      <c r="B222" s="100" t="s">
        <v>1740</v>
      </c>
      <c r="C222" s="101" t="s">
        <v>1930</v>
      </c>
      <c r="D222" s="101" t="s">
        <v>64</v>
      </c>
      <c r="E222" s="101" t="s">
        <v>16</v>
      </c>
      <c r="F222" s="21">
        <v>118.75</v>
      </c>
      <c r="G222" s="113" t="s">
        <v>4179</v>
      </c>
      <c r="H222" s="113" t="s">
        <v>3739</v>
      </c>
      <c r="I222" s="114" t="s">
        <v>4427</v>
      </c>
      <c r="J222" s="113" t="s">
        <v>3774</v>
      </c>
      <c r="K222" s="124" t="s">
        <v>4420</v>
      </c>
      <c r="L222" s="119" t="s">
        <v>4035</v>
      </c>
      <c r="M222" s="116" t="s">
        <v>4402</v>
      </c>
      <c r="N222" s="117">
        <v>2700</v>
      </c>
      <c r="O222" s="118">
        <v>25000</v>
      </c>
      <c r="P222" s="115" t="s">
        <v>4419</v>
      </c>
      <c r="Q222" s="115" t="s">
        <v>4119</v>
      </c>
      <c r="R222" s="115" t="s">
        <v>2906</v>
      </c>
      <c r="S222" s="117">
        <v>2600</v>
      </c>
      <c r="T222" s="115" t="s">
        <v>3962</v>
      </c>
      <c r="U222" s="118">
        <v>50000</v>
      </c>
      <c r="V222" s="119" t="s">
        <v>2906</v>
      </c>
      <c r="W222" s="119" t="s">
        <v>21</v>
      </c>
      <c r="X222" s="119" t="s">
        <v>4195</v>
      </c>
      <c r="Y222" s="119" t="s">
        <v>4261</v>
      </c>
      <c r="Z222" s="120" t="s">
        <v>3983</v>
      </c>
    </row>
    <row r="223" spans="1:26" ht="14.4">
      <c r="A223" s="99">
        <v>929002349902</v>
      </c>
      <c r="B223" s="100" t="s">
        <v>1270</v>
      </c>
      <c r="C223" s="101" t="s">
        <v>1930</v>
      </c>
      <c r="D223" s="101" t="s">
        <v>64</v>
      </c>
      <c r="E223" s="101" t="s">
        <v>16</v>
      </c>
      <c r="F223" s="21">
        <v>113</v>
      </c>
      <c r="G223" s="113" t="s">
        <v>4179</v>
      </c>
      <c r="H223" s="113" t="s">
        <v>3739</v>
      </c>
      <c r="I223" s="114" t="s">
        <v>4427</v>
      </c>
      <c r="J223" s="113" t="s">
        <v>3774</v>
      </c>
      <c r="K223" s="124" t="s">
        <v>4420</v>
      </c>
      <c r="L223" s="119" t="s">
        <v>4035</v>
      </c>
      <c r="M223" s="116" t="s">
        <v>4402</v>
      </c>
      <c r="N223" s="117">
        <v>3000</v>
      </c>
      <c r="O223" s="118">
        <v>25000</v>
      </c>
      <c r="P223" s="115" t="s">
        <v>4419</v>
      </c>
      <c r="Q223" s="115" t="s">
        <v>4110</v>
      </c>
      <c r="R223" s="115" t="s">
        <v>2906</v>
      </c>
      <c r="S223" s="117">
        <v>3000</v>
      </c>
      <c r="T223" s="115" t="s">
        <v>3962</v>
      </c>
      <c r="U223" s="118">
        <v>15000</v>
      </c>
      <c r="V223" s="119" t="s">
        <v>20</v>
      </c>
      <c r="W223" s="119" t="s">
        <v>78</v>
      </c>
      <c r="X223" s="119" t="s">
        <v>4023</v>
      </c>
      <c r="Y223" s="119" t="s">
        <v>3961</v>
      </c>
      <c r="Z223" s="120" t="s">
        <v>3983</v>
      </c>
    </row>
    <row r="224" spans="1:26" ht="14.4">
      <c r="A224" s="99">
        <v>929002350002</v>
      </c>
      <c r="B224" s="100" t="s">
        <v>1271</v>
      </c>
      <c r="C224" s="101" t="s">
        <v>1930</v>
      </c>
      <c r="D224" s="101" t="s">
        <v>64</v>
      </c>
      <c r="E224" s="101" t="s">
        <v>16</v>
      </c>
      <c r="F224" s="21">
        <v>113</v>
      </c>
      <c r="G224" s="113" t="s">
        <v>4179</v>
      </c>
      <c r="H224" s="113" t="s">
        <v>3739</v>
      </c>
      <c r="I224" s="114" t="s">
        <v>4427</v>
      </c>
      <c r="J224" s="113" t="s">
        <v>3774</v>
      </c>
      <c r="K224" s="124" t="s">
        <v>4420</v>
      </c>
      <c r="L224" s="119" t="s">
        <v>4035</v>
      </c>
      <c r="M224" s="116" t="s">
        <v>4402</v>
      </c>
      <c r="N224" s="117">
        <v>4000</v>
      </c>
      <c r="O224" s="118">
        <v>25000</v>
      </c>
      <c r="P224" s="115" t="s">
        <v>4419</v>
      </c>
      <c r="Q224" s="115" t="s">
        <v>4110</v>
      </c>
      <c r="R224" s="115" t="s">
        <v>2906</v>
      </c>
      <c r="S224" s="117">
        <v>3000</v>
      </c>
      <c r="T224" s="115" t="s">
        <v>3962</v>
      </c>
      <c r="U224" s="118">
        <v>15000</v>
      </c>
      <c r="V224" s="119" t="s">
        <v>20</v>
      </c>
      <c r="W224" s="119" t="s">
        <v>78</v>
      </c>
      <c r="X224" s="119" t="s">
        <v>4023</v>
      </c>
      <c r="Y224" s="119" t="s">
        <v>3961</v>
      </c>
      <c r="Z224" s="120" t="s">
        <v>3983</v>
      </c>
    </row>
    <row r="225" spans="1:26" ht="14.4">
      <c r="A225" s="99">
        <v>929003530902</v>
      </c>
      <c r="B225" s="100" t="s">
        <v>3881</v>
      </c>
      <c r="C225" s="101" t="s">
        <v>1930</v>
      </c>
      <c r="D225" s="101" t="s">
        <v>64</v>
      </c>
      <c r="E225" s="101" t="s">
        <v>16</v>
      </c>
      <c r="F225" s="21">
        <v>286.5512962962963</v>
      </c>
      <c r="G225" s="113" t="s">
        <v>4180</v>
      </c>
      <c r="H225" s="113" t="s">
        <v>3739</v>
      </c>
      <c r="I225" s="114" t="s">
        <v>4427</v>
      </c>
      <c r="J225" s="113" t="s">
        <v>3774</v>
      </c>
      <c r="K225" s="124" t="s">
        <v>4420</v>
      </c>
      <c r="L225" s="115" t="s">
        <v>4104</v>
      </c>
      <c r="M225" s="116" t="s">
        <v>3960</v>
      </c>
      <c r="N225" s="117">
        <v>3000</v>
      </c>
      <c r="O225" s="118">
        <v>50000</v>
      </c>
      <c r="P225" s="115" t="s">
        <v>4419</v>
      </c>
      <c r="Q225" s="115" t="s">
        <v>4110</v>
      </c>
      <c r="R225" s="115" t="s">
        <v>2906</v>
      </c>
      <c r="S225" s="117">
        <v>3850</v>
      </c>
      <c r="T225" s="115" t="s">
        <v>3962</v>
      </c>
      <c r="U225" s="118">
        <v>50000</v>
      </c>
      <c r="V225" s="119" t="s">
        <v>2906</v>
      </c>
      <c r="W225" s="119" t="s">
        <v>78</v>
      </c>
      <c r="X225" s="119" t="s">
        <v>4343</v>
      </c>
      <c r="Y225" s="119" t="s">
        <v>4344</v>
      </c>
      <c r="Z225" s="120" t="s">
        <v>3983</v>
      </c>
    </row>
    <row r="226" spans="1:26" ht="14.4">
      <c r="A226" s="99">
        <v>929003531002</v>
      </c>
      <c r="B226" s="100" t="s">
        <v>3875</v>
      </c>
      <c r="C226" s="101" t="s">
        <v>1930</v>
      </c>
      <c r="D226" s="101" t="s">
        <v>64</v>
      </c>
      <c r="E226" s="101" t="s">
        <v>16</v>
      </c>
      <c r="F226" s="21">
        <v>286.5512962962963</v>
      </c>
      <c r="G226" s="113" t="s">
        <v>4180</v>
      </c>
      <c r="H226" s="113" t="s">
        <v>3739</v>
      </c>
      <c r="I226" s="114" t="s">
        <v>4427</v>
      </c>
      <c r="J226" s="113" t="s">
        <v>3774</v>
      </c>
      <c r="K226" s="124" t="s">
        <v>4420</v>
      </c>
      <c r="L226" s="115" t="s">
        <v>4104</v>
      </c>
      <c r="M226" s="116" t="s">
        <v>3960</v>
      </c>
      <c r="N226" s="117">
        <v>4000</v>
      </c>
      <c r="O226" s="118">
        <v>50000</v>
      </c>
      <c r="P226" s="115" t="s">
        <v>4419</v>
      </c>
      <c r="Q226" s="115" t="s">
        <v>4110</v>
      </c>
      <c r="R226" s="115" t="s">
        <v>2906</v>
      </c>
      <c r="S226" s="117">
        <v>4000</v>
      </c>
      <c r="T226" s="115" t="s">
        <v>3962</v>
      </c>
      <c r="U226" s="118">
        <v>50000</v>
      </c>
      <c r="V226" s="119" t="s">
        <v>2906</v>
      </c>
      <c r="W226" s="119" t="s">
        <v>78</v>
      </c>
      <c r="X226" s="119" t="s">
        <v>4343</v>
      </c>
      <c r="Y226" s="119" t="s">
        <v>4344</v>
      </c>
      <c r="Z226" s="120" t="s">
        <v>3983</v>
      </c>
    </row>
    <row r="227" spans="1:26" ht="14.4">
      <c r="A227" s="99">
        <v>929003531102</v>
      </c>
      <c r="B227" s="100" t="s">
        <v>3873</v>
      </c>
      <c r="C227" s="101" t="s">
        <v>1930</v>
      </c>
      <c r="D227" s="101" t="s">
        <v>64</v>
      </c>
      <c r="E227" s="101" t="s">
        <v>16</v>
      </c>
      <c r="F227" s="21">
        <v>373.75481481481472</v>
      </c>
      <c r="G227" s="113" t="s">
        <v>4180</v>
      </c>
      <c r="H227" s="113" t="s">
        <v>3739</v>
      </c>
      <c r="I227" s="114" t="s">
        <v>4427</v>
      </c>
      <c r="J227" s="113" t="s">
        <v>3774</v>
      </c>
      <c r="K227" s="124" t="s">
        <v>4420</v>
      </c>
      <c r="L227" s="115" t="s">
        <v>4224</v>
      </c>
      <c r="M227" s="116" t="s">
        <v>4059</v>
      </c>
      <c r="N227" s="117">
        <v>3000</v>
      </c>
      <c r="O227" s="118">
        <v>50000</v>
      </c>
      <c r="P227" s="115" t="s">
        <v>4419</v>
      </c>
      <c r="Q227" s="115" t="s">
        <v>4110</v>
      </c>
      <c r="R227" s="115" t="s">
        <v>2906</v>
      </c>
      <c r="S227" s="117">
        <v>5600</v>
      </c>
      <c r="T227" s="115" t="s">
        <v>3962</v>
      </c>
      <c r="U227" s="118">
        <v>50000</v>
      </c>
      <c r="V227" s="119" t="s">
        <v>2906</v>
      </c>
      <c r="W227" s="119" t="s">
        <v>78</v>
      </c>
      <c r="X227" s="119" t="s">
        <v>4343</v>
      </c>
      <c r="Y227" s="119" t="s">
        <v>4344</v>
      </c>
      <c r="Z227" s="120" t="s">
        <v>3983</v>
      </c>
    </row>
    <row r="228" spans="1:26" ht="14.4">
      <c r="A228" s="99">
        <v>929003531302</v>
      </c>
      <c r="B228" s="100" t="s">
        <v>3871</v>
      </c>
      <c r="C228" s="101" t="s">
        <v>1930</v>
      </c>
      <c r="D228" s="101" t="s">
        <v>64</v>
      </c>
      <c r="E228" s="101" t="s">
        <v>16</v>
      </c>
      <c r="F228" s="21">
        <v>373.75481481481472</v>
      </c>
      <c r="G228" s="113" t="s">
        <v>4180</v>
      </c>
      <c r="H228" s="113" t="s">
        <v>3734</v>
      </c>
      <c r="I228" s="114" t="s">
        <v>4427</v>
      </c>
      <c r="J228" s="113" t="s">
        <v>3774</v>
      </c>
      <c r="K228" s="124" t="s">
        <v>4420</v>
      </c>
      <c r="L228" s="115" t="s">
        <v>4224</v>
      </c>
      <c r="M228" s="116" t="s">
        <v>4059</v>
      </c>
      <c r="N228" s="117">
        <v>3000</v>
      </c>
      <c r="O228" s="118">
        <v>50000</v>
      </c>
      <c r="P228" s="115" t="s">
        <v>4419</v>
      </c>
      <c r="Q228" s="115" t="s">
        <v>4110</v>
      </c>
      <c r="R228" s="115" t="s">
        <v>2906</v>
      </c>
      <c r="S228" s="117">
        <v>5600</v>
      </c>
      <c r="T228" s="115" t="s">
        <v>3962</v>
      </c>
      <c r="U228" s="118">
        <v>50000</v>
      </c>
      <c r="V228" s="119" t="s">
        <v>2906</v>
      </c>
      <c r="W228" s="119" t="s">
        <v>78</v>
      </c>
      <c r="X228" s="119" t="s">
        <v>4343</v>
      </c>
      <c r="Y228" s="119" t="s">
        <v>4345</v>
      </c>
      <c r="Z228" s="120" t="s">
        <v>3983</v>
      </c>
    </row>
    <row r="229" spans="1:26" ht="14.4">
      <c r="A229" s="99">
        <v>929003531202</v>
      </c>
      <c r="B229" s="100" t="s">
        <v>3868</v>
      </c>
      <c r="C229" s="101" t="s">
        <v>1930</v>
      </c>
      <c r="D229" s="101" t="s">
        <v>64</v>
      </c>
      <c r="E229" s="101" t="s">
        <v>16</v>
      </c>
      <c r="F229" s="21">
        <v>373.75481481481472</v>
      </c>
      <c r="G229" s="113" t="s">
        <v>4180</v>
      </c>
      <c r="H229" s="113" t="s">
        <v>3739</v>
      </c>
      <c r="I229" s="114" t="s">
        <v>4427</v>
      </c>
      <c r="J229" s="113" t="s">
        <v>3774</v>
      </c>
      <c r="K229" s="124" t="s">
        <v>4420</v>
      </c>
      <c r="L229" s="115" t="s">
        <v>4224</v>
      </c>
      <c r="M229" s="116" t="s">
        <v>4059</v>
      </c>
      <c r="N229" s="117">
        <v>4000</v>
      </c>
      <c r="O229" s="118">
        <v>50000</v>
      </c>
      <c r="P229" s="115" t="s">
        <v>4419</v>
      </c>
      <c r="Q229" s="115" t="s">
        <v>4110</v>
      </c>
      <c r="R229" s="115" t="s">
        <v>2906</v>
      </c>
      <c r="S229" s="117">
        <v>6000</v>
      </c>
      <c r="T229" s="115" t="s">
        <v>3962</v>
      </c>
      <c r="U229" s="118">
        <v>50000</v>
      </c>
      <c r="V229" s="119" t="s">
        <v>2906</v>
      </c>
      <c r="W229" s="119" t="s">
        <v>78</v>
      </c>
      <c r="X229" s="119" t="s">
        <v>4343</v>
      </c>
      <c r="Y229" s="119" t="s">
        <v>4344</v>
      </c>
      <c r="Z229" s="120" t="s">
        <v>3983</v>
      </c>
    </row>
    <row r="230" spans="1:26" ht="14.4">
      <c r="A230" s="99">
        <v>929003531402</v>
      </c>
      <c r="B230" s="100" t="s">
        <v>3866</v>
      </c>
      <c r="C230" s="101" t="s">
        <v>1930</v>
      </c>
      <c r="D230" s="101" t="s">
        <v>64</v>
      </c>
      <c r="E230" s="101" t="s">
        <v>16</v>
      </c>
      <c r="F230" s="21">
        <v>373.75481481481472</v>
      </c>
      <c r="G230" s="113" t="s">
        <v>4180</v>
      </c>
      <c r="H230" s="113" t="s">
        <v>3734</v>
      </c>
      <c r="I230" s="114" t="s">
        <v>4427</v>
      </c>
      <c r="J230" s="113" t="s">
        <v>3774</v>
      </c>
      <c r="K230" s="124" t="s">
        <v>4420</v>
      </c>
      <c r="L230" s="115" t="s">
        <v>4224</v>
      </c>
      <c r="M230" s="116" t="s">
        <v>4059</v>
      </c>
      <c r="N230" s="117">
        <v>4000</v>
      </c>
      <c r="O230" s="118">
        <v>50000</v>
      </c>
      <c r="P230" s="115" t="s">
        <v>4419</v>
      </c>
      <c r="Q230" s="115" t="s">
        <v>4110</v>
      </c>
      <c r="R230" s="115" t="s">
        <v>2906</v>
      </c>
      <c r="S230" s="117">
        <v>6000</v>
      </c>
      <c r="T230" s="115" t="s">
        <v>3962</v>
      </c>
      <c r="U230" s="118">
        <v>50000</v>
      </c>
      <c r="V230" s="119" t="s">
        <v>2906</v>
      </c>
      <c r="W230" s="119" t="s">
        <v>78</v>
      </c>
      <c r="X230" s="119" t="s">
        <v>4343</v>
      </c>
      <c r="Y230" s="119" t="s">
        <v>4345</v>
      </c>
      <c r="Z230" s="120" t="s">
        <v>3983</v>
      </c>
    </row>
    <row r="231" spans="1:26" ht="14.4">
      <c r="A231" s="99">
        <v>929003731302</v>
      </c>
      <c r="B231" s="100" t="s">
        <v>1741</v>
      </c>
      <c r="C231" s="101" t="s">
        <v>1930</v>
      </c>
      <c r="D231" s="101" t="s">
        <v>64</v>
      </c>
      <c r="E231" s="101" t="s">
        <v>16</v>
      </c>
      <c r="F231" s="21">
        <v>171</v>
      </c>
      <c r="G231" s="113" t="s">
        <v>4180</v>
      </c>
      <c r="H231" s="113" t="s">
        <v>3739</v>
      </c>
      <c r="I231" s="114" t="s">
        <v>4427</v>
      </c>
      <c r="J231" s="113" t="s">
        <v>3774</v>
      </c>
      <c r="K231" s="124" t="s">
        <v>4420</v>
      </c>
      <c r="L231" s="119" t="s">
        <v>4031</v>
      </c>
      <c r="M231" s="116" t="s">
        <v>4403</v>
      </c>
      <c r="N231" s="117">
        <v>2700</v>
      </c>
      <c r="O231" s="118">
        <v>25000</v>
      </c>
      <c r="P231" s="115" t="s">
        <v>4419</v>
      </c>
      <c r="Q231" s="115" t="s">
        <v>4119</v>
      </c>
      <c r="R231" s="115" t="s">
        <v>2906</v>
      </c>
      <c r="S231" s="117">
        <v>3600</v>
      </c>
      <c r="T231" s="115" t="s">
        <v>3962</v>
      </c>
      <c r="U231" s="118">
        <v>50000</v>
      </c>
      <c r="V231" s="119" t="s">
        <v>2906</v>
      </c>
      <c r="W231" s="119" t="s">
        <v>21</v>
      </c>
      <c r="X231" s="119" t="s">
        <v>4381</v>
      </c>
      <c r="Y231" s="119" t="s">
        <v>4177</v>
      </c>
      <c r="Z231" s="120" t="s">
        <v>3983</v>
      </c>
    </row>
    <row r="232" spans="1:26" ht="14.4">
      <c r="A232" s="99">
        <v>929002350102</v>
      </c>
      <c r="B232" s="100" t="s">
        <v>123</v>
      </c>
      <c r="C232" s="101" t="s">
        <v>1930</v>
      </c>
      <c r="D232" s="101" t="s">
        <v>64</v>
      </c>
      <c r="E232" s="101" t="s">
        <v>16</v>
      </c>
      <c r="F232" s="21">
        <v>159</v>
      </c>
      <c r="G232" s="113" t="s">
        <v>4180</v>
      </c>
      <c r="H232" s="113" t="s">
        <v>3739</v>
      </c>
      <c r="I232" s="114" t="s">
        <v>4427</v>
      </c>
      <c r="J232" s="113" t="s">
        <v>3774</v>
      </c>
      <c r="K232" s="124" t="s">
        <v>4420</v>
      </c>
      <c r="L232" s="119" t="s">
        <v>4031</v>
      </c>
      <c r="M232" s="116" t="s">
        <v>4403</v>
      </c>
      <c r="N232" s="117">
        <v>3000</v>
      </c>
      <c r="O232" s="118">
        <v>25000</v>
      </c>
      <c r="P232" s="115" t="s">
        <v>4419</v>
      </c>
      <c r="Q232" s="115" t="s">
        <v>4110</v>
      </c>
      <c r="R232" s="115" t="s">
        <v>2906</v>
      </c>
      <c r="S232" s="117">
        <v>4000</v>
      </c>
      <c r="T232" s="115" t="s">
        <v>3962</v>
      </c>
      <c r="U232" s="118">
        <v>15000</v>
      </c>
      <c r="V232" s="119" t="s">
        <v>20</v>
      </c>
      <c r="W232" s="119" t="s">
        <v>21</v>
      </c>
      <c r="X232" s="119" t="s">
        <v>4033</v>
      </c>
      <c r="Y232" s="119" t="s">
        <v>4181</v>
      </c>
      <c r="Z232" s="120" t="s">
        <v>3983</v>
      </c>
    </row>
    <row r="233" spans="1:26" ht="14.4">
      <c r="A233" s="99">
        <v>929002350202</v>
      </c>
      <c r="B233" s="100" t="s">
        <v>124</v>
      </c>
      <c r="C233" s="101" t="s">
        <v>1930</v>
      </c>
      <c r="D233" s="101" t="s">
        <v>64</v>
      </c>
      <c r="E233" s="101" t="s">
        <v>16</v>
      </c>
      <c r="F233" s="21">
        <v>159</v>
      </c>
      <c r="G233" s="113" t="s">
        <v>4180</v>
      </c>
      <c r="H233" s="113" t="s">
        <v>3739</v>
      </c>
      <c r="I233" s="114" t="s">
        <v>4427</v>
      </c>
      <c r="J233" s="113" t="s">
        <v>3774</v>
      </c>
      <c r="K233" s="124" t="s">
        <v>4420</v>
      </c>
      <c r="L233" s="119" t="s">
        <v>4031</v>
      </c>
      <c r="M233" s="116" t="s">
        <v>4403</v>
      </c>
      <c r="N233" s="117">
        <v>4000</v>
      </c>
      <c r="O233" s="118">
        <v>25000</v>
      </c>
      <c r="P233" s="115" t="s">
        <v>4419</v>
      </c>
      <c r="Q233" s="115" t="s">
        <v>4110</v>
      </c>
      <c r="R233" s="115" t="s">
        <v>2906</v>
      </c>
      <c r="S233" s="117">
        <v>4000</v>
      </c>
      <c r="T233" s="115" t="s">
        <v>3962</v>
      </c>
      <c r="U233" s="118">
        <v>15000</v>
      </c>
      <c r="V233" s="119" t="s">
        <v>20</v>
      </c>
      <c r="W233" s="119" t="s">
        <v>21</v>
      </c>
      <c r="X233" s="119" t="s">
        <v>4033</v>
      </c>
      <c r="Y233" s="119" t="s">
        <v>4181</v>
      </c>
      <c r="Z233" s="120" t="s">
        <v>3983</v>
      </c>
    </row>
    <row r="234" spans="1:26" ht="14.4">
      <c r="A234" s="99">
        <v>929003731402</v>
      </c>
      <c r="B234" s="100" t="s">
        <v>1742</v>
      </c>
      <c r="C234" s="101" t="s">
        <v>1930</v>
      </c>
      <c r="D234" s="101" t="s">
        <v>64</v>
      </c>
      <c r="E234" s="101" t="s">
        <v>16</v>
      </c>
      <c r="F234" s="21">
        <v>199.5</v>
      </c>
      <c r="G234" s="113" t="s">
        <v>4180</v>
      </c>
      <c r="H234" s="113" t="s">
        <v>3739</v>
      </c>
      <c r="I234" s="114" t="s">
        <v>4427</v>
      </c>
      <c r="J234" s="113" t="s">
        <v>3774</v>
      </c>
      <c r="K234" s="124" t="s">
        <v>4420</v>
      </c>
      <c r="L234" s="119" t="s">
        <v>3986</v>
      </c>
      <c r="M234" s="116" t="s">
        <v>4405</v>
      </c>
      <c r="N234" s="117">
        <v>2700</v>
      </c>
      <c r="O234" s="118">
        <v>25000</v>
      </c>
      <c r="P234" s="115" t="s">
        <v>4419</v>
      </c>
      <c r="Q234" s="115" t="s">
        <v>4119</v>
      </c>
      <c r="R234" s="115" t="s">
        <v>2906</v>
      </c>
      <c r="S234" s="117">
        <v>5300</v>
      </c>
      <c r="T234" s="115" t="s">
        <v>3962</v>
      </c>
      <c r="U234" s="118">
        <v>50000</v>
      </c>
      <c r="V234" s="119" t="s">
        <v>2906</v>
      </c>
      <c r="W234" s="119" t="s">
        <v>21</v>
      </c>
      <c r="X234" s="119" t="s">
        <v>4381</v>
      </c>
      <c r="Y234" s="119" t="s">
        <v>4177</v>
      </c>
      <c r="Z234" s="120" t="s">
        <v>3983</v>
      </c>
    </row>
    <row r="235" spans="1:26" ht="14.4">
      <c r="A235" s="99">
        <v>929002481202</v>
      </c>
      <c r="B235" s="100" t="s">
        <v>125</v>
      </c>
      <c r="C235" s="101" t="s">
        <v>1930</v>
      </c>
      <c r="D235" s="101" t="s">
        <v>64</v>
      </c>
      <c r="E235" s="101" t="s">
        <v>16</v>
      </c>
      <c r="F235" s="21">
        <v>194</v>
      </c>
      <c r="G235" s="113" t="s">
        <v>4180</v>
      </c>
      <c r="H235" s="113" t="s">
        <v>3739</v>
      </c>
      <c r="I235" s="114" t="s">
        <v>4427</v>
      </c>
      <c r="J235" s="113" t="s">
        <v>3774</v>
      </c>
      <c r="K235" s="124" t="s">
        <v>4420</v>
      </c>
      <c r="L235" s="119" t="s">
        <v>3986</v>
      </c>
      <c r="M235" s="116" t="s">
        <v>4405</v>
      </c>
      <c r="N235" s="117">
        <v>3000</v>
      </c>
      <c r="O235" s="118">
        <v>25000</v>
      </c>
      <c r="P235" s="115" t="s">
        <v>4419</v>
      </c>
      <c r="Q235" s="115" t="s">
        <v>4110</v>
      </c>
      <c r="R235" s="115" t="s">
        <v>2906</v>
      </c>
      <c r="S235" s="117">
        <v>5500</v>
      </c>
      <c r="T235" s="115" t="s">
        <v>3962</v>
      </c>
      <c r="U235" s="118">
        <v>15000</v>
      </c>
      <c r="V235" s="119" t="s">
        <v>20</v>
      </c>
      <c r="W235" s="119" t="s">
        <v>21</v>
      </c>
      <c r="X235" s="119" t="s">
        <v>4033</v>
      </c>
      <c r="Y235" s="119" t="s">
        <v>4181</v>
      </c>
      <c r="Z235" s="120" t="s">
        <v>3983</v>
      </c>
    </row>
    <row r="236" spans="1:26" ht="14.4">
      <c r="A236" s="99">
        <v>929002481302</v>
      </c>
      <c r="B236" s="100" t="s">
        <v>126</v>
      </c>
      <c r="C236" s="101" t="s">
        <v>1930</v>
      </c>
      <c r="D236" s="101" t="s">
        <v>64</v>
      </c>
      <c r="E236" s="101" t="s">
        <v>16</v>
      </c>
      <c r="F236" s="21">
        <v>194</v>
      </c>
      <c r="G236" s="113" t="s">
        <v>4180</v>
      </c>
      <c r="H236" s="113" t="s">
        <v>3739</v>
      </c>
      <c r="I236" s="114" t="s">
        <v>4427</v>
      </c>
      <c r="J236" s="113" t="s">
        <v>3774</v>
      </c>
      <c r="K236" s="124" t="s">
        <v>4420</v>
      </c>
      <c r="L236" s="119" t="s">
        <v>3986</v>
      </c>
      <c r="M236" s="116" t="s">
        <v>4405</v>
      </c>
      <c r="N236" s="117">
        <v>4000</v>
      </c>
      <c r="O236" s="118">
        <v>25000</v>
      </c>
      <c r="P236" s="115" t="s">
        <v>4419</v>
      </c>
      <c r="Q236" s="115" t="s">
        <v>4110</v>
      </c>
      <c r="R236" s="115" t="s">
        <v>2906</v>
      </c>
      <c r="S236" s="117">
        <v>6000</v>
      </c>
      <c r="T236" s="115" t="s">
        <v>3962</v>
      </c>
      <c r="U236" s="118">
        <v>15000</v>
      </c>
      <c r="V236" s="119" t="s">
        <v>20</v>
      </c>
      <c r="W236" s="119" t="s">
        <v>78</v>
      </c>
      <c r="X236" s="119" t="s">
        <v>4033</v>
      </c>
      <c r="Y236" s="119" t="s">
        <v>4181</v>
      </c>
      <c r="Z236" s="120" t="s">
        <v>3983</v>
      </c>
    </row>
    <row r="237" spans="1:26" ht="14.4">
      <c r="A237" s="99">
        <v>929003731502</v>
      </c>
      <c r="B237" s="100" t="s">
        <v>1743</v>
      </c>
      <c r="C237" s="101" t="s">
        <v>1930</v>
      </c>
      <c r="D237" s="101" t="s">
        <v>64</v>
      </c>
      <c r="E237" s="101" t="s">
        <v>16</v>
      </c>
      <c r="F237" s="21">
        <v>199.5</v>
      </c>
      <c r="G237" s="113" t="s">
        <v>4180</v>
      </c>
      <c r="H237" s="113" t="s">
        <v>3734</v>
      </c>
      <c r="I237" s="114" t="s">
        <v>4427</v>
      </c>
      <c r="J237" s="113" t="s">
        <v>3774</v>
      </c>
      <c r="K237" s="124" t="s">
        <v>4420</v>
      </c>
      <c r="L237" s="119" t="s">
        <v>3986</v>
      </c>
      <c r="M237" s="116" t="s">
        <v>4405</v>
      </c>
      <c r="N237" s="117">
        <v>2700</v>
      </c>
      <c r="O237" s="118">
        <v>25000</v>
      </c>
      <c r="P237" s="115" t="s">
        <v>4419</v>
      </c>
      <c r="Q237" s="115" t="s">
        <v>4119</v>
      </c>
      <c r="R237" s="115" t="s">
        <v>2906</v>
      </c>
      <c r="S237" s="117">
        <v>5300</v>
      </c>
      <c r="T237" s="115" t="s">
        <v>3962</v>
      </c>
      <c r="U237" s="118">
        <v>50000</v>
      </c>
      <c r="V237" s="119" t="s">
        <v>2906</v>
      </c>
      <c r="W237" s="119" t="s">
        <v>21</v>
      </c>
      <c r="X237" s="119" t="s">
        <v>4381</v>
      </c>
      <c r="Y237" s="119" t="s">
        <v>4382</v>
      </c>
      <c r="Z237" s="120" t="s">
        <v>3983</v>
      </c>
    </row>
    <row r="238" spans="1:26" ht="14.4">
      <c r="A238" s="99">
        <v>929002481402</v>
      </c>
      <c r="B238" s="100" t="s">
        <v>127</v>
      </c>
      <c r="C238" s="101" t="s">
        <v>1930</v>
      </c>
      <c r="D238" s="101" t="s">
        <v>64</v>
      </c>
      <c r="E238" s="101" t="s">
        <v>16</v>
      </c>
      <c r="F238" s="21">
        <v>194</v>
      </c>
      <c r="G238" s="113" t="s">
        <v>4180</v>
      </c>
      <c r="H238" s="113" t="s">
        <v>3734</v>
      </c>
      <c r="I238" s="114" t="s">
        <v>4427</v>
      </c>
      <c r="J238" s="113" t="s">
        <v>3774</v>
      </c>
      <c r="K238" s="124" t="s">
        <v>4420</v>
      </c>
      <c r="L238" s="119" t="s">
        <v>3986</v>
      </c>
      <c r="M238" s="116" t="s">
        <v>4405</v>
      </c>
      <c r="N238" s="117">
        <v>3000</v>
      </c>
      <c r="O238" s="118">
        <v>25000</v>
      </c>
      <c r="P238" s="115" t="s">
        <v>4419</v>
      </c>
      <c r="Q238" s="115" t="s">
        <v>4110</v>
      </c>
      <c r="R238" s="115" t="s">
        <v>2906</v>
      </c>
      <c r="S238" s="117">
        <v>5500</v>
      </c>
      <c r="T238" s="115" t="s">
        <v>3962</v>
      </c>
      <c r="U238" s="118">
        <v>15000</v>
      </c>
      <c r="V238" s="119" t="s">
        <v>20</v>
      </c>
      <c r="W238" s="119" t="s">
        <v>21</v>
      </c>
      <c r="X238" s="119" t="s">
        <v>4033</v>
      </c>
      <c r="Y238" s="119" t="s">
        <v>4214</v>
      </c>
      <c r="Z238" s="120" t="s">
        <v>3983</v>
      </c>
    </row>
    <row r="239" spans="1:26" ht="14.4">
      <c r="A239" s="99">
        <v>929002481502</v>
      </c>
      <c r="B239" s="100" t="s">
        <v>128</v>
      </c>
      <c r="C239" s="101" t="s">
        <v>1930</v>
      </c>
      <c r="D239" s="101" t="s">
        <v>64</v>
      </c>
      <c r="E239" s="101" t="s">
        <v>16</v>
      </c>
      <c r="F239" s="21">
        <v>194</v>
      </c>
      <c r="G239" s="113" t="s">
        <v>4180</v>
      </c>
      <c r="H239" s="113" t="s">
        <v>3734</v>
      </c>
      <c r="I239" s="114" t="s">
        <v>4427</v>
      </c>
      <c r="J239" s="113" t="s">
        <v>3774</v>
      </c>
      <c r="K239" s="124" t="s">
        <v>4420</v>
      </c>
      <c r="L239" s="119" t="s">
        <v>3986</v>
      </c>
      <c r="M239" s="116" t="s">
        <v>4405</v>
      </c>
      <c r="N239" s="117">
        <v>4000</v>
      </c>
      <c r="O239" s="118">
        <v>25000</v>
      </c>
      <c r="P239" s="115" t="s">
        <v>4419</v>
      </c>
      <c r="Q239" s="115" t="s">
        <v>4110</v>
      </c>
      <c r="R239" s="115" t="s">
        <v>2906</v>
      </c>
      <c r="S239" s="117">
        <v>6000</v>
      </c>
      <c r="T239" s="115" t="s">
        <v>3962</v>
      </c>
      <c r="U239" s="118">
        <v>15000</v>
      </c>
      <c r="V239" s="119" t="s">
        <v>20</v>
      </c>
      <c r="W239" s="119" t="s">
        <v>78</v>
      </c>
      <c r="X239" s="119" t="s">
        <v>4033</v>
      </c>
      <c r="Y239" s="119" t="s">
        <v>4214</v>
      </c>
      <c r="Z239" s="120" t="s">
        <v>3983</v>
      </c>
    </row>
    <row r="240" spans="1:26" ht="14.4">
      <c r="A240" s="99">
        <v>929001238395</v>
      </c>
      <c r="B240" s="100" t="s">
        <v>851</v>
      </c>
      <c r="C240" s="101" t="s">
        <v>53</v>
      </c>
      <c r="D240" s="101" t="s">
        <v>54</v>
      </c>
      <c r="E240" s="101" t="s">
        <v>16</v>
      </c>
      <c r="F240" s="21">
        <v>13.799999999999999</v>
      </c>
      <c r="G240" s="113" t="s">
        <v>4158</v>
      </c>
      <c r="H240" s="113" t="s">
        <v>4066</v>
      </c>
      <c r="I240" s="114" t="s">
        <v>4425</v>
      </c>
      <c r="J240" s="113" t="s">
        <v>3774</v>
      </c>
      <c r="K240" s="115" t="s">
        <v>2906</v>
      </c>
      <c r="L240" s="115" t="s">
        <v>4072</v>
      </c>
      <c r="M240" s="116" t="s">
        <v>4016</v>
      </c>
      <c r="N240" s="117">
        <v>2700</v>
      </c>
      <c r="O240" s="118">
        <v>15000</v>
      </c>
      <c r="P240" s="115" t="s">
        <v>4419</v>
      </c>
      <c r="Q240" s="115" t="s">
        <v>2906</v>
      </c>
      <c r="R240" s="115" t="s">
        <v>2906</v>
      </c>
      <c r="S240" s="117">
        <v>250</v>
      </c>
      <c r="T240" s="115" t="s">
        <v>3962</v>
      </c>
      <c r="U240" s="118">
        <v>20000</v>
      </c>
      <c r="V240" s="119" t="s">
        <v>20</v>
      </c>
      <c r="W240" s="119" t="s">
        <v>22</v>
      </c>
      <c r="X240" s="119" t="s">
        <v>3967</v>
      </c>
      <c r="Y240" s="119" t="s">
        <v>4018</v>
      </c>
      <c r="Z240" s="120" t="s">
        <v>4189</v>
      </c>
    </row>
    <row r="241" spans="1:26" ht="14.4">
      <c r="A241" s="99">
        <v>929001238455</v>
      </c>
      <c r="B241" s="100" t="s">
        <v>850</v>
      </c>
      <c r="C241" s="101" t="s">
        <v>53</v>
      </c>
      <c r="D241" s="101" t="s">
        <v>54</v>
      </c>
      <c r="E241" s="101" t="s">
        <v>16</v>
      </c>
      <c r="F241" s="21">
        <v>16</v>
      </c>
      <c r="G241" s="113" t="s">
        <v>4198</v>
      </c>
      <c r="H241" s="113" t="s">
        <v>4066</v>
      </c>
      <c r="I241" s="114" t="s">
        <v>4425</v>
      </c>
      <c r="J241" s="113" t="s">
        <v>3774</v>
      </c>
      <c r="K241" s="115" t="s">
        <v>2906</v>
      </c>
      <c r="L241" s="115" t="s">
        <v>4072</v>
      </c>
      <c r="M241" s="116" t="s">
        <v>4016</v>
      </c>
      <c r="N241" s="117">
        <v>2700</v>
      </c>
      <c r="O241" s="118">
        <v>15000</v>
      </c>
      <c r="P241" s="115" t="s">
        <v>4419</v>
      </c>
      <c r="Q241" s="115" t="s">
        <v>2906</v>
      </c>
      <c r="R241" s="115" t="s">
        <v>2906</v>
      </c>
      <c r="S241" s="117">
        <v>250</v>
      </c>
      <c r="T241" s="115" t="s">
        <v>3962</v>
      </c>
      <c r="U241" s="118">
        <v>20000</v>
      </c>
      <c r="V241" s="119" t="s">
        <v>20</v>
      </c>
      <c r="W241" s="119" t="s">
        <v>22</v>
      </c>
      <c r="X241" s="119" t="s">
        <v>3967</v>
      </c>
      <c r="Y241" s="119" t="s">
        <v>4199</v>
      </c>
      <c r="Z241" s="120" t="s">
        <v>4189</v>
      </c>
    </row>
    <row r="242" spans="1:26" ht="14.4">
      <c r="A242" s="99">
        <v>929001238695</v>
      </c>
      <c r="B242" s="100" t="s">
        <v>852</v>
      </c>
      <c r="C242" s="101" t="s">
        <v>53</v>
      </c>
      <c r="D242" s="101" t="s">
        <v>54</v>
      </c>
      <c r="E242" s="101" t="s">
        <v>16</v>
      </c>
      <c r="F242" s="21">
        <v>13.799999999999999</v>
      </c>
      <c r="G242" s="113" t="s">
        <v>4159</v>
      </c>
      <c r="H242" s="113" t="s">
        <v>4066</v>
      </c>
      <c r="I242" s="114" t="s">
        <v>4425</v>
      </c>
      <c r="J242" s="113" t="s">
        <v>3774</v>
      </c>
      <c r="K242" s="115" t="s">
        <v>2906</v>
      </c>
      <c r="L242" s="115" t="s">
        <v>4072</v>
      </c>
      <c r="M242" s="116" t="s">
        <v>4016</v>
      </c>
      <c r="N242" s="117">
        <v>2700</v>
      </c>
      <c r="O242" s="118">
        <v>15000</v>
      </c>
      <c r="P242" s="115" t="s">
        <v>4419</v>
      </c>
      <c r="Q242" s="115" t="s">
        <v>2906</v>
      </c>
      <c r="R242" s="115" t="s">
        <v>2906</v>
      </c>
      <c r="S242" s="117">
        <v>250</v>
      </c>
      <c r="T242" s="115" t="s">
        <v>3962</v>
      </c>
      <c r="U242" s="118">
        <v>20000</v>
      </c>
      <c r="V242" s="119" t="s">
        <v>20</v>
      </c>
      <c r="W242" s="119" t="s">
        <v>22</v>
      </c>
      <c r="X242" s="119" t="s">
        <v>4102</v>
      </c>
      <c r="Y242" s="119" t="s">
        <v>4116</v>
      </c>
      <c r="Z242" s="120" t="s">
        <v>4189</v>
      </c>
    </row>
    <row r="243" spans="1:26" ht="14.4">
      <c r="A243" s="99">
        <v>929001238755</v>
      </c>
      <c r="B243" s="100" t="s">
        <v>853</v>
      </c>
      <c r="C243" s="101" t="s">
        <v>53</v>
      </c>
      <c r="D243" s="101" t="s">
        <v>54</v>
      </c>
      <c r="E243" s="101" t="s">
        <v>16</v>
      </c>
      <c r="F243" s="21">
        <v>13.799999999999999</v>
      </c>
      <c r="G243" s="113" t="s">
        <v>4159</v>
      </c>
      <c r="H243" s="113" t="s">
        <v>3739</v>
      </c>
      <c r="I243" s="114" t="s">
        <v>4425</v>
      </c>
      <c r="J243" s="113" t="s">
        <v>3774</v>
      </c>
      <c r="K243" s="115" t="s">
        <v>2906</v>
      </c>
      <c r="L243" s="115" t="s">
        <v>4072</v>
      </c>
      <c r="M243" s="116" t="s">
        <v>4016</v>
      </c>
      <c r="N243" s="117">
        <v>2700</v>
      </c>
      <c r="O243" s="118">
        <v>15000</v>
      </c>
      <c r="P243" s="115" t="s">
        <v>4419</v>
      </c>
      <c r="Q243" s="115" t="s">
        <v>2906</v>
      </c>
      <c r="R243" s="115" t="s">
        <v>2906</v>
      </c>
      <c r="S243" s="117">
        <v>250</v>
      </c>
      <c r="T243" s="115" t="s">
        <v>3962</v>
      </c>
      <c r="U243" s="118">
        <v>20000</v>
      </c>
      <c r="V243" s="119" t="s">
        <v>20</v>
      </c>
      <c r="W243" s="119" t="s">
        <v>22</v>
      </c>
      <c r="X243" s="119" t="s">
        <v>4102</v>
      </c>
      <c r="Y243" s="119" t="s">
        <v>3962</v>
      </c>
      <c r="Z243" s="120" t="s">
        <v>4189</v>
      </c>
    </row>
    <row r="244" spans="1:26" ht="14.4">
      <c r="A244" s="99">
        <v>929001238555</v>
      </c>
      <c r="B244" s="100" t="s">
        <v>854</v>
      </c>
      <c r="C244" s="101" t="s">
        <v>53</v>
      </c>
      <c r="D244" s="101" t="s">
        <v>54</v>
      </c>
      <c r="E244" s="101" t="s">
        <v>16</v>
      </c>
      <c r="F244" s="21">
        <v>16</v>
      </c>
      <c r="G244" s="113" t="s">
        <v>4197</v>
      </c>
      <c r="H244" s="113" t="s">
        <v>4066</v>
      </c>
      <c r="I244" s="114" t="s">
        <v>4425</v>
      </c>
      <c r="J244" s="113" t="s">
        <v>3774</v>
      </c>
      <c r="K244" s="115" t="s">
        <v>2906</v>
      </c>
      <c r="L244" s="115" t="s">
        <v>4072</v>
      </c>
      <c r="M244" s="116" t="s">
        <v>4016</v>
      </c>
      <c r="N244" s="117">
        <v>2700</v>
      </c>
      <c r="O244" s="118">
        <v>15000</v>
      </c>
      <c r="P244" s="115" t="s">
        <v>4419</v>
      </c>
      <c r="Q244" s="115" t="s">
        <v>2906</v>
      </c>
      <c r="R244" s="115" t="s">
        <v>2906</v>
      </c>
      <c r="S244" s="117">
        <v>250</v>
      </c>
      <c r="T244" s="115" t="s">
        <v>3962</v>
      </c>
      <c r="U244" s="118">
        <v>20000</v>
      </c>
      <c r="V244" s="119" t="s">
        <v>20</v>
      </c>
      <c r="W244" s="119" t="s">
        <v>22</v>
      </c>
      <c r="X244" s="119" t="s">
        <v>3967</v>
      </c>
      <c r="Y244" s="119" t="s">
        <v>4018</v>
      </c>
      <c r="Z244" s="120" t="s">
        <v>4189</v>
      </c>
    </row>
    <row r="245" spans="1:26" ht="14.4">
      <c r="A245" s="99">
        <v>929002372101</v>
      </c>
      <c r="B245" s="100" t="s">
        <v>826</v>
      </c>
      <c r="C245" s="101" t="s">
        <v>13</v>
      </c>
      <c r="D245" s="101" t="s">
        <v>15</v>
      </c>
      <c r="E245" s="101" t="s">
        <v>16</v>
      </c>
      <c r="F245" s="21">
        <v>42</v>
      </c>
      <c r="G245" s="113" t="s">
        <v>4136</v>
      </c>
      <c r="H245" s="113" t="s">
        <v>3739</v>
      </c>
      <c r="I245" s="114" t="s">
        <v>4427</v>
      </c>
      <c r="J245" s="113" t="s">
        <v>3774</v>
      </c>
      <c r="K245" s="115" t="s">
        <v>2906</v>
      </c>
      <c r="L245" s="115" t="s">
        <v>4005</v>
      </c>
      <c r="M245" s="116" t="s">
        <v>3984</v>
      </c>
      <c r="N245" s="117">
        <v>2700</v>
      </c>
      <c r="O245" s="118">
        <v>15000</v>
      </c>
      <c r="P245" s="115" t="s">
        <v>4419</v>
      </c>
      <c r="Q245" s="115" t="s">
        <v>2906</v>
      </c>
      <c r="R245" s="115" t="s">
        <v>2906</v>
      </c>
      <c r="S245" s="117">
        <v>2000</v>
      </c>
      <c r="T245" s="115" t="s">
        <v>3962</v>
      </c>
      <c r="U245" s="118">
        <v>20000</v>
      </c>
      <c r="V245" s="119" t="s">
        <v>20</v>
      </c>
      <c r="W245" s="119" t="s">
        <v>21</v>
      </c>
      <c r="X245" s="119" t="s">
        <v>4194</v>
      </c>
      <c r="Y245" s="119" t="s">
        <v>4137</v>
      </c>
      <c r="Z245" s="120" t="s">
        <v>4153</v>
      </c>
    </row>
    <row r="246" spans="1:26" ht="14.4">
      <c r="A246" s="99">
        <v>929003059302</v>
      </c>
      <c r="B246" s="100" t="s">
        <v>1572</v>
      </c>
      <c r="C246" s="101" t="s">
        <v>13</v>
      </c>
      <c r="D246" s="101" t="s">
        <v>15</v>
      </c>
      <c r="E246" s="101" t="s">
        <v>16</v>
      </c>
      <c r="F246" s="21">
        <v>38.700000000000003</v>
      </c>
      <c r="G246" s="113" t="s">
        <v>4136</v>
      </c>
      <c r="H246" s="113" t="s">
        <v>3739</v>
      </c>
      <c r="I246" s="114" t="s">
        <v>4425</v>
      </c>
      <c r="J246" s="113" t="s">
        <v>3774</v>
      </c>
      <c r="K246" s="115" t="s">
        <v>2906</v>
      </c>
      <c r="L246" s="115" t="s">
        <v>4090</v>
      </c>
      <c r="M246" s="116" t="s">
        <v>3979</v>
      </c>
      <c r="N246" s="117">
        <v>2700</v>
      </c>
      <c r="O246" s="118">
        <v>15000</v>
      </c>
      <c r="P246" s="115" t="s">
        <v>4418</v>
      </c>
      <c r="Q246" s="115" t="s">
        <v>2906</v>
      </c>
      <c r="R246" s="115" t="s">
        <v>2906</v>
      </c>
      <c r="S246" s="117">
        <v>806</v>
      </c>
      <c r="T246" s="115" t="s">
        <v>4033</v>
      </c>
      <c r="U246" s="118">
        <v>20000</v>
      </c>
      <c r="V246" s="119" t="s">
        <v>20</v>
      </c>
      <c r="W246" s="119" t="s">
        <v>21</v>
      </c>
      <c r="X246" s="119" t="s">
        <v>4194</v>
      </c>
      <c r="Y246" s="119" t="s">
        <v>3966</v>
      </c>
      <c r="Z246" s="120" t="s">
        <v>4255</v>
      </c>
    </row>
    <row r="247" spans="1:26" ht="14.4">
      <c r="A247" s="99">
        <v>929002983901</v>
      </c>
      <c r="B247" s="100" t="s">
        <v>867</v>
      </c>
      <c r="C247" s="101" t="s">
        <v>13</v>
      </c>
      <c r="D247" s="101" t="s">
        <v>15</v>
      </c>
      <c r="E247" s="101" t="s">
        <v>16</v>
      </c>
      <c r="F247" s="21">
        <v>130</v>
      </c>
      <c r="G247" s="113" t="s">
        <v>4250</v>
      </c>
      <c r="H247" s="113" t="s">
        <v>3739</v>
      </c>
      <c r="I247" s="114" t="s">
        <v>4424</v>
      </c>
      <c r="J247" s="113" t="s">
        <v>3774</v>
      </c>
      <c r="K247" s="115" t="s">
        <v>2906</v>
      </c>
      <c r="L247" s="115" t="s">
        <v>3348</v>
      </c>
      <c r="M247" s="116" t="s">
        <v>4130</v>
      </c>
      <c r="N247" s="117">
        <v>1800</v>
      </c>
      <c r="O247" s="118">
        <v>15000</v>
      </c>
      <c r="P247" s="115" t="s">
        <v>4419</v>
      </c>
      <c r="Q247" s="115" t="s">
        <v>4119</v>
      </c>
      <c r="R247" s="115" t="s">
        <v>2906</v>
      </c>
      <c r="S247" s="117">
        <v>300</v>
      </c>
      <c r="T247" s="115" t="s">
        <v>3962</v>
      </c>
      <c r="U247" s="118">
        <v>20000</v>
      </c>
      <c r="V247" s="119" t="s">
        <v>2906</v>
      </c>
      <c r="W247" s="119" t="s">
        <v>2906</v>
      </c>
      <c r="X247" s="119" t="s">
        <v>4245</v>
      </c>
      <c r="Y247" s="119" t="s">
        <v>4178</v>
      </c>
      <c r="Z247" s="120" t="s">
        <v>4247</v>
      </c>
    </row>
    <row r="248" spans="1:26" ht="14.4">
      <c r="A248" s="99">
        <v>929002983601</v>
      </c>
      <c r="B248" s="100" t="s">
        <v>864</v>
      </c>
      <c r="C248" s="101" t="s">
        <v>13</v>
      </c>
      <c r="D248" s="101" t="s">
        <v>15</v>
      </c>
      <c r="E248" s="101" t="s">
        <v>16</v>
      </c>
      <c r="F248" s="21">
        <v>173</v>
      </c>
      <c r="G248" s="113" t="s">
        <v>4250</v>
      </c>
      <c r="H248" s="113" t="s">
        <v>3739</v>
      </c>
      <c r="I248" s="114" t="s">
        <v>4424</v>
      </c>
      <c r="J248" s="113" t="s">
        <v>3774</v>
      </c>
      <c r="K248" s="115" t="s">
        <v>2906</v>
      </c>
      <c r="L248" s="115" t="s">
        <v>4037</v>
      </c>
      <c r="M248" s="116" t="s">
        <v>4073</v>
      </c>
      <c r="N248" s="117">
        <v>1800</v>
      </c>
      <c r="O248" s="118">
        <v>15000</v>
      </c>
      <c r="P248" s="115" t="s">
        <v>4418</v>
      </c>
      <c r="Q248" s="115" t="s">
        <v>4119</v>
      </c>
      <c r="R248" s="115" t="s">
        <v>2906</v>
      </c>
      <c r="S248" s="117">
        <v>470</v>
      </c>
      <c r="T248" s="115" t="s">
        <v>3962</v>
      </c>
      <c r="U248" s="118">
        <v>20000</v>
      </c>
      <c r="V248" s="119" t="s">
        <v>2906</v>
      </c>
      <c r="W248" s="119" t="s">
        <v>2906</v>
      </c>
      <c r="X248" s="119" t="s">
        <v>4245</v>
      </c>
      <c r="Y248" s="119" t="s">
        <v>4178</v>
      </c>
      <c r="Z248" s="120" t="s">
        <v>4247</v>
      </c>
    </row>
    <row r="249" spans="1:26" ht="14.4">
      <c r="A249" s="99">
        <v>929002982601</v>
      </c>
      <c r="B249" s="100" t="s">
        <v>869</v>
      </c>
      <c r="C249" s="101" t="s">
        <v>13</v>
      </c>
      <c r="D249" s="101" t="s">
        <v>15</v>
      </c>
      <c r="E249" s="101" t="s">
        <v>16</v>
      </c>
      <c r="F249" s="21">
        <v>136</v>
      </c>
      <c r="G249" s="113" t="s">
        <v>4250</v>
      </c>
      <c r="H249" s="113" t="s">
        <v>3739</v>
      </c>
      <c r="I249" s="114" t="s">
        <v>4431</v>
      </c>
      <c r="J249" s="113" t="s">
        <v>3774</v>
      </c>
      <c r="K249" s="115" t="s">
        <v>2906</v>
      </c>
      <c r="L249" s="115" t="s">
        <v>3297</v>
      </c>
      <c r="M249" s="116" t="s">
        <v>3970</v>
      </c>
      <c r="N249" s="117">
        <v>1800</v>
      </c>
      <c r="O249" s="118">
        <v>15000</v>
      </c>
      <c r="P249" s="115" t="s">
        <v>4418</v>
      </c>
      <c r="Q249" s="115" t="s">
        <v>4110</v>
      </c>
      <c r="R249" s="115" t="s">
        <v>2906</v>
      </c>
      <c r="S249" s="117">
        <v>200</v>
      </c>
      <c r="T249" s="115" t="s">
        <v>3962</v>
      </c>
      <c r="U249" s="118">
        <v>20000</v>
      </c>
      <c r="V249" s="119" t="s">
        <v>2906</v>
      </c>
      <c r="W249" s="119" t="s">
        <v>2906</v>
      </c>
      <c r="X249" s="119" t="s">
        <v>4245</v>
      </c>
      <c r="Y249" s="119" t="s">
        <v>4178</v>
      </c>
      <c r="Z249" s="120" t="s">
        <v>4247</v>
      </c>
    </row>
    <row r="250" spans="1:26" ht="14.4">
      <c r="A250" s="99">
        <v>929002495202</v>
      </c>
      <c r="B250" s="100" t="s">
        <v>1567</v>
      </c>
      <c r="C250" s="101" t="s">
        <v>1410</v>
      </c>
      <c r="D250" s="101" t="s">
        <v>58</v>
      </c>
      <c r="E250" s="101" t="s">
        <v>16</v>
      </c>
      <c r="F250" s="21">
        <v>28</v>
      </c>
      <c r="G250" s="113" t="s">
        <v>2286</v>
      </c>
      <c r="H250" s="113" t="s">
        <v>2286</v>
      </c>
      <c r="I250" s="114" t="s">
        <v>4426</v>
      </c>
      <c r="J250" s="113" t="s">
        <v>3774</v>
      </c>
      <c r="K250" s="115" t="s">
        <v>2906</v>
      </c>
      <c r="L250" s="119" t="s">
        <v>4072</v>
      </c>
      <c r="M250" s="116" t="s">
        <v>4016</v>
      </c>
      <c r="N250" s="117">
        <v>2700</v>
      </c>
      <c r="O250" s="118">
        <v>15000</v>
      </c>
      <c r="P250" s="115" t="s">
        <v>4419</v>
      </c>
      <c r="Q250" s="115" t="s">
        <v>2906</v>
      </c>
      <c r="R250" s="115" t="s">
        <v>2906</v>
      </c>
      <c r="S250" s="117">
        <v>220</v>
      </c>
      <c r="T250" s="115" t="s">
        <v>3962</v>
      </c>
      <c r="U250" s="118">
        <v>8000</v>
      </c>
      <c r="V250" s="119" t="s">
        <v>2906</v>
      </c>
      <c r="W250" s="119" t="s">
        <v>22</v>
      </c>
      <c r="X250" s="119" t="s">
        <v>4134</v>
      </c>
      <c r="Y250" s="119" t="s">
        <v>4201</v>
      </c>
      <c r="Z250" s="120" t="s">
        <v>3983</v>
      </c>
    </row>
    <row r="251" spans="1:26" ht="14.4">
      <c r="A251" s="99">
        <v>929002495302</v>
      </c>
      <c r="B251" s="100" t="s">
        <v>1568</v>
      </c>
      <c r="C251" s="101" t="s">
        <v>1410</v>
      </c>
      <c r="D251" s="101" t="s">
        <v>58</v>
      </c>
      <c r="E251" s="101" t="s">
        <v>16</v>
      </c>
      <c r="F251" s="21">
        <v>28</v>
      </c>
      <c r="G251" s="113" t="s">
        <v>2286</v>
      </c>
      <c r="H251" s="113" t="s">
        <v>2286</v>
      </c>
      <c r="I251" s="114" t="s">
        <v>4426</v>
      </c>
      <c r="J251" s="113" t="s">
        <v>3774</v>
      </c>
      <c r="K251" s="115" t="s">
        <v>2906</v>
      </c>
      <c r="L251" s="119" t="s">
        <v>4072</v>
      </c>
      <c r="M251" s="116" t="s">
        <v>4016</v>
      </c>
      <c r="N251" s="117">
        <v>3000</v>
      </c>
      <c r="O251" s="118">
        <v>15000</v>
      </c>
      <c r="P251" s="115" t="s">
        <v>4419</v>
      </c>
      <c r="Q251" s="115" t="s">
        <v>2906</v>
      </c>
      <c r="R251" s="115" t="s">
        <v>2906</v>
      </c>
      <c r="S251" s="117">
        <v>220</v>
      </c>
      <c r="T251" s="115" t="s">
        <v>3962</v>
      </c>
      <c r="U251" s="118">
        <v>8000</v>
      </c>
      <c r="V251" s="119" t="s">
        <v>2906</v>
      </c>
      <c r="W251" s="119" t="s">
        <v>22</v>
      </c>
      <c r="X251" s="119" t="s">
        <v>4134</v>
      </c>
      <c r="Y251" s="119" t="s">
        <v>4201</v>
      </c>
      <c r="Z251" s="120" t="s">
        <v>3983</v>
      </c>
    </row>
    <row r="252" spans="1:26" ht="14.4">
      <c r="A252" s="99">
        <v>929002495502</v>
      </c>
      <c r="B252" s="100" t="s">
        <v>1569</v>
      </c>
      <c r="C252" s="101" t="s">
        <v>1410</v>
      </c>
      <c r="D252" s="101" t="s">
        <v>58</v>
      </c>
      <c r="E252" s="101" t="s">
        <v>16</v>
      </c>
      <c r="F252" s="21">
        <v>32</v>
      </c>
      <c r="G252" s="113" t="s">
        <v>2286</v>
      </c>
      <c r="H252" s="113" t="s">
        <v>2286</v>
      </c>
      <c r="I252" s="114" t="s">
        <v>4426</v>
      </c>
      <c r="J252" s="113" t="s">
        <v>3774</v>
      </c>
      <c r="K252" s="115" t="s">
        <v>2906</v>
      </c>
      <c r="L252" s="119" t="s">
        <v>4053</v>
      </c>
      <c r="M252" s="116" t="s">
        <v>4073</v>
      </c>
      <c r="N252" s="117">
        <v>2700</v>
      </c>
      <c r="O252" s="118">
        <v>15000</v>
      </c>
      <c r="P252" s="115" t="s">
        <v>4419</v>
      </c>
      <c r="Q252" s="115" t="s">
        <v>2906</v>
      </c>
      <c r="R252" s="115" t="s">
        <v>2906</v>
      </c>
      <c r="S252" s="117">
        <v>400</v>
      </c>
      <c r="T252" s="115" t="s">
        <v>3962</v>
      </c>
      <c r="U252" s="118">
        <v>8000</v>
      </c>
      <c r="V252" s="119" t="s">
        <v>2906</v>
      </c>
      <c r="W252" s="119" t="s">
        <v>22</v>
      </c>
      <c r="X252" s="119" t="s">
        <v>2962</v>
      </c>
      <c r="Y252" s="119" t="s">
        <v>3994</v>
      </c>
      <c r="Z252" s="120" t="s">
        <v>3983</v>
      </c>
    </row>
    <row r="253" spans="1:26" ht="14.4">
      <c r="A253" s="99">
        <v>929002495602</v>
      </c>
      <c r="B253" s="100" t="s">
        <v>1570</v>
      </c>
      <c r="C253" s="101" t="s">
        <v>1410</v>
      </c>
      <c r="D253" s="101" t="s">
        <v>58</v>
      </c>
      <c r="E253" s="101" t="s">
        <v>16</v>
      </c>
      <c r="F253" s="21">
        <v>32</v>
      </c>
      <c r="G253" s="113" t="s">
        <v>2286</v>
      </c>
      <c r="H253" s="113" t="s">
        <v>2286</v>
      </c>
      <c r="I253" s="114" t="s">
        <v>4426</v>
      </c>
      <c r="J253" s="113" t="s">
        <v>3774</v>
      </c>
      <c r="K253" s="115" t="s">
        <v>2906</v>
      </c>
      <c r="L253" s="119" t="s">
        <v>4053</v>
      </c>
      <c r="M253" s="116" t="s">
        <v>4073</v>
      </c>
      <c r="N253" s="117">
        <v>3000</v>
      </c>
      <c r="O253" s="118">
        <v>15000</v>
      </c>
      <c r="P253" s="115" t="s">
        <v>4419</v>
      </c>
      <c r="Q253" s="115" t="s">
        <v>2906</v>
      </c>
      <c r="R253" s="115" t="s">
        <v>2906</v>
      </c>
      <c r="S253" s="117">
        <v>400</v>
      </c>
      <c r="T253" s="115" t="s">
        <v>3962</v>
      </c>
      <c r="U253" s="118">
        <v>8000</v>
      </c>
      <c r="V253" s="119" t="s">
        <v>2906</v>
      </c>
      <c r="W253" s="119" t="s">
        <v>22</v>
      </c>
      <c r="X253" s="119" t="s">
        <v>2962</v>
      </c>
      <c r="Y253" s="119" t="s">
        <v>3994</v>
      </c>
      <c r="Z253" s="120" t="s">
        <v>3983</v>
      </c>
    </row>
    <row r="254" spans="1:26" ht="14.4">
      <c r="A254" s="99">
        <v>929001387992</v>
      </c>
      <c r="B254" s="100" t="s">
        <v>1497</v>
      </c>
      <c r="C254" s="101" t="s">
        <v>13</v>
      </c>
      <c r="D254" s="101" t="s">
        <v>15</v>
      </c>
      <c r="E254" s="101" t="s">
        <v>16</v>
      </c>
      <c r="F254" s="21">
        <v>24</v>
      </c>
      <c r="G254" s="113" t="s">
        <v>4169</v>
      </c>
      <c r="H254" s="113" t="s">
        <v>3739</v>
      </c>
      <c r="I254" s="114" t="s">
        <v>4425</v>
      </c>
      <c r="J254" s="113" t="s">
        <v>3774</v>
      </c>
      <c r="K254" s="115" t="s">
        <v>2906</v>
      </c>
      <c r="L254" s="119" t="s">
        <v>4037</v>
      </c>
      <c r="M254" s="116" t="s">
        <v>3979</v>
      </c>
      <c r="N254" s="117">
        <v>2700</v>
      </c>
      <c r="O254" s="118">
        <v>15000</v>
      </c>
      <c r="P254" s="115" t="s">
        <v>4419</v>
      </c>
      <c r="Q254" s="115" t="s">
        <v>2906</v>
      </c>
      <c r="R254" s="115" t="s">
        <v>2906</v>
      </c>
      <c r="S254" s="117">
        <v>806</v>
      </c>
      <c r="T254" s="115" t="s">
        <v>3962</v>
      </c>
      <c r="U254" s="118">
        <v>20000</v>
      </c>
      <c r="V254" s="119" t="s">
        <v>20</v>
      </c>
      <c r="W254" s="119" t="s">
        <v>22</v>
      </c>
      <c r="X254" s="119" t="s">
        <v>4024</v>
      </c>
      <c r="Y254" s="119" t="s">
        <v>3977</v>
      </c>
      <c r="Z254" s="120" t="s">
        <v>4062</v>
      </c>
    </row>
    <row r="255" spans="1:26" ht="14.4">
      <c r="A255" s="99">
        <v>929002380801</v>
      </c>
      <c r="B255" s="100" t="s">
        <v>814</v>
      </c>
      <c r="C255" s="101" t="s">
        <v>13</v>
      </c>
      <c r="D255" s="101" t="s">
        <v>15</v>
      </c>
      <c r="E255" s="101" t="s">
        <v>16</v>
      </c>
      <c r="F255" s="21">
        <v>28</v>
      </c>
      <c r="G255" s="113" t="s">
        <v>4169</v>
      </c>
      <c r="H255" s="113" t="s">
        <v>3739</v>
      </c>
      <c r="I255" s="114" t="s">
        <v>4431</v>
      </c>
      <c r="J255" s="113" t="s">
        <v>3774</v>
      </c>
      <c r="K255" s="115" t="s">
        <v>2906</v>
      </c>
      <c r="L255" s="115" t="s">
        <v>4072</v>
      </c>
      <c r="M255" s="116" t="s">
        <v>4064</v>
      </c>
      <c r="N255" s="117">
        <v>1800</v>
      </c>
      <c r="O255" s="118">
        <v>15000</v>
      </c>
      <c r="P255" s="115" t="s">
        <v>4419</v>
      </c>
      <c r="Q255" s="115" t="s">
        <v>2906</v>
      </c>
      <c r="R255" s="115" t="s">
        <v>2906</v>
      </c>
      <c r="S255" s="117">
        <v>100</v>
      </c>
      <c r="T255" s="115" t="s">
        <v>3962</v>
      </c>
      <c r="U255" s="118">
        <v>20000</v>
      </c>
      <c r="V255" s="119" t="s">
        <v>55</v>
      </c>
      <c r="W255" s="119" t="s">
        <v>2906</v>
      </c>
      <c r="X255" s="119" t="s">
        <v>4024</v>
      </c>
      <c r="Y255" s="119" t="s">
        <v>4120</v>
      </c>
      <c r="Z255" s="120" t="s">
        <v>4188</v>
      </c>
    </row>
    <row r="256" spans="1:26" ht="14.4">
      <c r="A256" s="99">
        <v>929002983001</v>
      </c>
      <c r="B256" s="100" t="s">
        <v>862</v>
      </c>
      <c r="C256" s="101" t="s">
        <v>13</v>
      </c>
      <c r="D256" s="101" t="s">
        <v>15</v>
      </c>
      <c r="E256" s="101" t="s">
        <v>16</v>
      </c>
      <c r="F256" s="21">
        <v>52</v>
      </c>
      <c r="G256" s="113" t="s">
        <v>4169</v>
      </c>
      <c r="H256" s="113" t="s">
        <v>3739</v>
      </c>
      <c r="I256" s="114" t="s">
        <v>4424</v>
      </c>
      <c r="J256" s="113" t="s">
        <v>3774</v>
      </c>
      <c r="K256" s="115" t="s">
        <v>2906</v>
      </c>
      <c r="L256" s="115" t="s">
        <v>3975</v>
      </c>
      <c r="M256" s="116" t="s">
        <v>4016</v>
      </c>
      <c r="N256" s="117">
        <v>1800</v>
      </c>
      <c r="O256" s="118">
        <v>15000</v>
      </c>
      <c r="P256" s="115" t="s">
        <v>4418</v>
      </c>
      <c r="Q256" s="115" t="s">
        <v>4119</v>
      </c>
      <c r="R256" s="115" t="s">
        <v>2906</v>
      </c>
      <c r="S256" s="117">
        <v>250</v>
      </c>
      <c r="T256" s="115" t="s">
        <v>3962</v>
      </c>
      <c r="U256" s="118">
        <v>20000</v>
      </c>
      <c r="V256" s="119" t="s">
        <v>2906</v>
      </c>
      <c r="W256" s="119" t="s">
        <v>2906</v>
      </c>
      <c r="X256" s="119" t="s">
        <v>4254</v>
      </c>
      <c r="Y256" s="119" t="s">
        <v>4185</v>
      </c>
      <c r="Z256" s="120" t="s">
        <v>4211</v>
      </c>
    </row>
    <row r="257" spans="1:26" ht="14.4">
      <c r="A257" s="99">
        <v>929002370801</v>
      </c>
      <c r="B257" s="100" t="s">
        <v>827</v>
      </c>
      <c r="C257" s="101" t="s">
        <v>13</v>
      </c>
      <c r="D257" s="101" t="s">
        <v>15</v>
      </c>
      <c r="E257" s="101" t="s">
        <v>16</v>
      </c>
      <c r="F257" s="21">
        <v>29.6</v>
      </c>
      <c r="G257" s="113" t="s">
        <v>4169</v>
      </c>
      <c r="H257" s="113" t="s">
        <v>3739</v>
      </c>
      <c r="I257" s="114" t="s">
        <v>4427</v>
      </c>
      <c r="J257" s="113" t="s">
        <v>3774</v>
      </c>
      <c r="K257" s="115" t="s">
        <v>2906</v>
      </c>
      <c r="L257" s="115" t="s">
        <v>4037</v>
      </c>
      <c r="M257" s="116" t="s">
        <v>3979</v>
      </c>
      <c r="N257" s="117">
        <v>2700</v>
      </c>
      <c r="O257" s="118">
        <v>15000</v>
      </c>
      <c r="P257" s="115" t="s">
        <v>4419</v>
      </c>
      <c r="Q257" s="115" t="s">
        <v>2906</v>
      </c>
      <c r="R257" s="115" t="s">
        <v>2906</v>
      </c>
      <c r="S257" s="117">
        <v>806</v>
      </c>
      <c r="T257" s="115" t="s">
        <v>3962</v>
      </c>
      <c r="U257" s="118">
        <v>20000</v>
      </c>
      <c r="V257" s="119" t="s">
        <v>20</v>
      </c>
      <c r="W257" s="119" t="s">
        <v>22</v>
      </c>
      <c r="X257" s="119" t="s">
        <v>4024</v>
      </c>
      <c r="Y257" s="119" t="s">
        <v>3977</v>
      </c>
      <c r="Z257" s="120" t="s">
        <v>4153</v>
      </c>
    </row>
    <row r="258" spans="1:26" ht="14.4">
      <c r="A258" s="99">
        <v>929003628301</v>
      </c>
      <c r="B258" s="100" t="s">
        <v>2002</v>
      </c>
      <c r="C258" s="101" t="s">
        <v>13</v>
      </c>
      <c r="D258" s="101" t="s">
        <v>15</v>
      </c>
      <c r="E258" s="101" t="s">
        <v>16</v>
      </c>
      <c r="F258" s="21">
        <v>18.7</v>
      </c>
      <c r="G258" s="113" t="s">
        <v>4264</v>
      </c>
      <c r="H258" s="113" t="s">
        <v>3739</v>
      </c>
      <c r="I258" s="114" t="s">
        <v>4424</v>
      </c>
      <c r="J258" s="113" t="s">
        <v>3774</v>
      </c>
      <c r="K258" s="115" t="s">
        <v>2906</v>
      </c>
      <c r="L258" s="115" t="s">
        <v>4106</v>
      </c>
      <c r="M258" s="116" t="s">
        <v>4016</v>
      </c>
      <c r="N258" s="117">
        <v>1800</v>
      </c>
      <c r="O258" s="118">
        <v>15000</v>
      </c>
      <c r="P258" s="115" t="s">
        <v>4419</v>
      </c>
      <c r="Q258" s="115" t="s">
        <v>4110</v>
      </c>
      <c r="R258" s="115" t="s">
        <v>2906</v>
      </c>
      <c r="S258" s="117">
        <v>250</v>
      </c>
      <c r="T258" s="115" t="s">
        <v>3962</v>
      </c>
      <c r="U258" s="118">
        <v>20000</v>
      </c>
      <c r="V258" s="119" t="s">
        <v>2906</v>
      </c>
      <c r="W258" s="119" t="s">
        <v>2906</v>
      </c>
      <c r="X258" s="119" t="s">
        <v>4024</v>
      </c>
      <c r="Y258" s="119" t="s">
        <v>3977</v>
      </c>
      <c r="Z258" s="120" t="s">
        <v>4211</v>
      </c>
    </row>
    <row r="259" spans="1:26" ht="14.4">
      <c r="A259" s="99">
        <v>929003642502</v>
      </c>
      <c r="B259" s="100" t="s">
        <v>1918</v>
      </c>
      <c r="C259" s="101" t="s">
        <v>13</v>
      </c>
      <c r="D259" s="101" t="s">
        <v>15</v>
      </c>
      <c r="E259" s="101" t="s">
        <v>16</v>
      </c>
      <c r="F259" s="21">
        <v>42.917634719999995</v>
      </c>
      <c r="G259" s="113" t="s">
        <v>4264</v>
      </c>
      <c r="H259" s="113" t="s">
        <v>3739</v>
      </c>
      <c r="I259" s="114" t="s">
        <v>4425</v>
      </c>
      <c r="J259" s="113" t="s">
        <v>3774</v>
      </c>
      <c r="K259" s="115" t="s">
        <v>2906</v>
      </c>
      <c r="L259" s="115" t="s">
        <v>3975</v>
      </c>
      <c r="M259" s="116" t="s">
        <v>3979</v>
      </c>
      <c r="N259" s="117">
        <v>2700</v>
      </c>
      <c r="O259" s="118">
        <v>50000</v>
      </c>
      <c r="P259" s="115" t="s">
        <v>4419</v>
      </c>
      <c r="Q259" s="115" t="s">
        <v>2906</v>
      </c>
      <c r="R259" s="115" t="s">
        <v>2906</v>
      </c>
      <c r="S259" s="117">
        <v>840</v>
      </c>
      <c r="T259" s="115" t="s">
        <v>3962</v>
      </c>
      <c r="U259" s="118">
        <v>50000</v>
      </c>
      <c r="V259" s="119" t="s">
        <v>2906</v>
      </c>
      <c r="W259" s="119" t="s">
        <v>68</v>
      </c>
      <c r="X259" s="119" t="s">
        <v>4024</v>
      </c>
      <c r="Y259" s="119" t="s">
        <v>3977</v>
      </c>
      <c r="Z259" s="120" t="s">
        <v>4258</v>
      </c>
    </row>
    <row r="260" spans="1:26" ht="14.4">
      <c r="A260" s="99">
        <v>929003642602</v>
      </c>
      <c r="B260" s="100" t="s">
        <v>1920</v>
      </c>
      <c r="C260" s="101" t="s">
        <v>13</v>
      </c>
      <c r="D260" s="101" t="s">
        <v>15</v>
      </c>
      <c r="E260" s="101" t="s">
        <v>16</v>
      </c>
      <c r="F260" s="21">
        <v>42.917634719999995</v>
      </c>
      <c r="G260" s="113" t="s">
        <v>4264</v>
      </c>
      <c r="H260" s="113" t="s">
        <v>3739</v>
      </c>
      <c r="I260" s="114" t="s">
        <v>4425</v>
      </c>
      <c r="J260" s="113" t="s">
        <v>3774</v>
      </c>
      <c r="K260" s="115" t="s">
        <v>2906</v>
      </c>
      <c r="L260" s="115" t="s">
        <v>3975</v>
      </c>
      <c r="M260" s="116" t="s">
        <v>3979</v>
      </c>
      <c r="N260" s="117">
        <v>4000</v>
      </c>
      <c r="O260" s="118">
        <v>50000</v>
      </c>
      <c r="P260" s="115" t="s">
        <v>4419</v>
      </c>
      <c r="Q260" s="115" t="s">
        <v>2906</v>
      </c>
      <c r="R260" s="115" t="s">
        <v>2906</v>
      </c>
      <c r="S260" s="117">
        <v>840</v>
      </c>
      <c r="T260" s="115" t="s">
        <v>3962</v>
      </c>
      <c r="U260" s="118">
        <v>50000</v>
      </c>
      <c r="V260" s="119" t="s">
        <v>2906</v>
      </c>
      <c r="W260" s="119" t="s">
        <v>68</v>
      </c>
      <c r="X260" s="119" t="s">
        <v>4024</v>
      </c>
      <c r="Y260" s="119" t="s">
        <v>3977</v>
      </c>
      <c r="Z260" s="120" t="s">
        <v>4258</v>
      </c>
    </row>
    <row r="261" spans="1:26" ht="14.4">
      <c r="A261" s="99">
        <v>929001264503</v>
      </c>
      <c r="B261" s="100" t="s">
        <v>847</v>
      </c>
      <c r="C261" s="101" t="s">
        <v>57</v>
      </c>
      <c r="D261" s="101" t="s">
        <v>58</v>
      </c>
      <c r="E261" s="101" t="s">
        <v>16</v>
      </c>
      <c r="F261" s="21">
        <v>30</v>
      </c>
      <c r="G261" s="113" t="s">
        <v>4215</v>
      </c>
      <c r="H261" s="113" t="s">
        <v>4215</v>
      </c>
      <c r="I261" s="114" t="s">
        <v>4432</v>
      </c>
      <c r="J261" s="113" t="s">
        <v>3774</v>
      </c>
      <c r="K261" s="115" t="s">
        <v>2906</v>
      </c>
      <c r="L261" s="115" t="s">
        <v>4021</v>
      </c>
      <c r="M261" s="116" t="s">
        <v>4073</v>
      </c>
      <c r="N261" s="117">
        <v>2700</v>
      </c>
      <c r="O261" s="118">
        <v>15000</v>
      </c>
      <c r="P261" s="115" t="s">
        <v>4419</v>
      </c>
      <c r="Q261" s="115" t="s">
        <v>2906</v>
      </c>
      <c r="R261" s="115" t="s">
        <v>2906</v>
      </c>
      <c r="S261" s="117">
        <v>500</v>
      </c>
      <c r="T261" s="115" t="s">
        <v>3962</v>
      </c>
      <c r="U261" s="118">
        <v>50000</v>
      </c>
      <c r="V261" s="119" t="s">
        <v>55</v>
      </c>
      <c r="W261" s="119" t="s">
        <v>49</v>
      </c>
      <c r="X261" s="119" t="s">
        <v>4023</v>
      </c>
      <c r="Y261" s="119" t="s">
        <v>4141</v>
      </c>
      <c r="Z261" s="120" t="s">
        <v>4189</v>
      </c>
    </row>
    <row r="262" spans="1:26" ht="14.4">
      <c r="A262" s="99">
        <v>929002695902</v>
      </c>
      <c r="B262" s="100" t="s">
        <v>1996</v>
      </c>
      <c r="C262" s="101" t="s">
        <v>4439</v>
      </c>
      <c r="D262" s="101" t="s">
        <v>1952</v>
      </c>
      <c r="E262" s="101" t="s">
        <v>16</v>
      </c>
      <c r="F262" s="21">
        <v>132.80000000000001</v>
      </c>
      <c r="G262" s="113" t="s">
        <v>4392</v>
      </c>
      <c r="H262" s="113" t="s">
        <v>2906</v>
      </c>
      <c r="I262" s="125" t="s">
        <v>4440</v>
      </c>
      <c r="J262" s="113" t="s">
        <v>4104</v>
      </c>
      <c r="K262" s="115" t="s">
        <v>2906</v>
      </c>
      <c r="L262" s="119" t="s">
        <v>4278</v>
      </c>
      <c r="M262" s="116" t="s">
        <v>4046</v>
      </c>
      <c r="N262" s="117">
        <v>2700</v>
      </c>
      <c r="O262" s="118">
        <v>35000</v>
      </c>
      <c r="P262" s="115" t="s">
        <v>4418</v>
      </c>
      <c r="Q262" s="115" t="s">
        <v>3984</v>
      </c>
      <c r="R262" s="115" t="s">
        <v>2906</v>
      </c>
      <c r="S262" s="117" t="s">
        <v>4279</v>
      </c>
      <c r="T262" s="115" t="s">
        <v>3962</v>
      </c>
      <c r="U262" s="118">
        <v>50000</v>
      </c>
      <c r="V262" s="115" t="s">
        <v>2906</v>
      </c>
      <c r="W262" s="119" t="s">
        <v>49</v>
      </c>
      <c r="X262" s="119" t="s">
        <v>2906</v>
      </c>
      <c r="Y262" s="119" t="s">
        <v>4267</v>
      </c>
      <c r="Z262" s="120" t="s">
        <v>4268</v>
      </c>
    </row>
    <row r="263" spans="1:26" ht="14.4">
      <c r="A263" s="99">
        <v>929002696002</v>
      </c>
      <c r="B263" s="100" t="s">
        <v>1997</v>
      </c>
      <c r="C263" s="101" t="s">
        <v>4439</v>
      </c>
      <c r="D263" s="101" t="s">
        <v>1952</v>
      </c>
      <c r="E263" s="101" t="s">
        <v>16</v>
      </c>
      <c r="F263" s="21">
        <v>132.80000000000001</v>
      </c>
      <c r="G263" s="113" t="s">
        <v>4392</v>
      </c>
      <c r="H263" s="113" t="s">
        <v>2906</v>
      </c>
      <c r="I263" s="125" t="s">
        <v>4440</v>
      </c>
      <c r="J263" s="113" t="s">
        <v>4104</v>
      </c>
      <c r="K263" s="115" t="s">
        <v>2906</v>
      </c>
      <c r="L263" s="119" t="s">
        <v>4278</v>
      </c>
      <c r="M263" s="116" t="s">
        <v>4046</v>
      </c>
      <c r="N263" s="117">
        <v>3000</v>
      </c>
      <c r="O263" s="118">
        <v>35000</v>
      </c>
      <c r="P263" s="115" t="s">
        <v>4418</v>
      </c>
      <c r="Q263" s="115" t="s">
        <v>3984</v>
      </c>
      <c r="R263" s="115" t="s">
        <v>2906</v>
      </c>
      <c r="S263" s="117" t="s">
        <v>4279</v>
      </c>
      <c r="T263" s="115" t="s">
        <v>3962</v>
      </c>
      <c r="U263" s="118">
        <v>50000</v>
      </c>
      <c r="V263" s="115" t="s">
        <v>2906</v>
      </c>
      <c r="W263" s="119" t="s">
        <v>49</v>
      </c>
      <c r="X263" s="119" t="s">
        <v>2906</v>
      </c>
      <c r="Y263" s="119" t="s">
        <v>4267</v>
      </c>
      <c r="Z263" s="120" t="s">
        <v>4268</v>
      </c>
    </row>
    <row r="264" spans="1:26" ht="14.4">
      <c r="A264" s="99">
        <v>929002696102</v>
      </c>
      <c r="B264" s="100" t="s">
        <v>1998</v>
      </c>
      <c r="C264" s="101" t="s">
        <v>4439</v>
      </c>
      <c r="D264" s="101" t="s">
        <v>1952</v>
      </c>
      <c r="E264" s="101" t="s">
        <v>16</v>
      </c>
      <c r="F264" s="21">
        <v>132.80000000000001</v>
      </c>
      <c r="G264" s="113" t="s">
        <v>4392</v>
      </c>
      <c r="H264" s="113" t="s">
        <v>2906</v>
      </c>
      <c r="I264" s="125" t="s">
        <v>4440</v>
      </c>
      <c r="J264" s="113" t="s">
        <v>4104</v>
      </c>
      <c r="K264" s="115" t="s">
        <v>2906</v>
      </c>
      <c r="L264" s="119" t="s">
        <v>4278</v>
      </c>
      <c r="M264" s="116" t="s">
        <v>4046</v>
      </c>
      <c r="N264" s="117">
        <v>4000</v>
      </c>
      <c r="O264" s="118">
        <v>35000</v>
      </c>
      <c r="P264" s="115" t="s">
        <v>4418</v>
      </c>
      <c r="Q264" s="115" t="s">
        <v>3984</v>
      </c>
      <c r="R264" s="115" t="s">
        <v>2906</v>
      </c>
      <c r="S264" s="117" t="s">
        <v>4280</v>
      </c>
      <c r="T264" s="115" t="s">
        <v>3962</v>
      </c>
      <c r="U264" s="118">
        <v>50000</v>
      </c>
      <c r="V264" s="115" t="s">
        <v>2906</v>
      </c>
      <c r="W264" s="119" t="s">
        <v>22</v>
      </c>
      <c r="X264" s="119" t="s">
        <v>2906</v>
      </c>
      <c r="Y264" s="119" t="s">
        <v>4267</v>
      </c>
      <c r="Z264" s="120" t="s">
        <v>4268</v>
      </c>
    </row>
    <row r="265" spans="1:26" ht="14.4">
      <c r="A265" s="99">
        <v>929002696202</v>
      </c>
      <c r="B265" s="100" t="s">
        <v>1999</v>
      </c>
      <c r="C265" s="101" t="s">
        <v>4439</v>
      </c>
      <c r="D265" s="101" t="s">
        <v>1952</v>
      </c>
      <c r="E265" s="101" t="s">
        <v>16</v>
      </c>
      <c r="F265" s="21">
        <v>132.80000000000001</v>
      </c>
      <c r="G265" s="113" t="s">
        <v>4392</v>
      </c>
      <c r="H265" s="113" t="s">
        <v>2906</v>
      </c>
      <c r="I265" s="125" t="s">
        <v>4440</v>
      </c>
      <c r="J265" s="113" t="s">
        <v>4104</v>
      </c>
      <c r="K265" s="115" t="s">
        <v>2906</v>
      </c>
      <c r="L265" s="119" t="s">
        <v>4278</v>
      </c>
      <c r="M265" s="116" t="s">
        <v>4046</v>
      </c>
      <c r="N265" s="117">
        <v>6500</v>
      </c>
      <c r="O265" s="118">
        <v>35000</v>
      </c>
      <c r="P265" s="115" t="s">
        <v>4418</v>
      </c>
      <c r="Q265" s="115" t="s">
        <v>3984</v>
      </c>
      <c r="R265" s="115" t="s">
        <v>2906</v>
      </c>
      <c r="S265" s="117" t="s">
        <v>4281</v>
      </c>
      <c r="T265" s="115" t="s">
        <v>3962</v>
      </c>
      <c r="U265" s="118">
        <v>50000</v>
      </c>
      <c r="V265" s="115" t="s">
        <v>2906</v>
      </c>
      <c r="W265" s="119" t="s">
        <v>22</v>
      </c>
      <c r="X265" s="119" t="s">
        <v>2906</v>
      </c>
      <c r="Y265" s="119" t="s">
        <v>4267</v>
      </c>
      <c r="Z265" s="120" t="s">
        <v>4268</v>
      </c>
    </row>
    <row r="266" spans="1:26" ht="14.4">
      <c r="A266" s="99">
        <v>929002694702</v>
      </c>
      <c r="B266" s="100" t="s">
        <v>1984</v>
      </c>
      <c r="C266" s="101" t="s">
        <v>4439</v>
      </c>
      <c r="D266" s="101" t="s">
        <v>1952</v>
      </c>
      <c r="E266" s="101" t="s">
        <v>16</v>
      </c>
      <c r="F266" s="21">
        <v>108.5</v>
      </c>
      <c r="G266" s="113" t="s">
        <v>4392</v>
      </c>
      <c r="H266" s="113" t="s">
        <v>2906</v>
      </c>
      <c r="I266" s="125" t="s">
        <v>4440</v>
      </c>
      <c r="J266" s="113" t="s">
        <v>4104</v>
      </c>
      <c r="K266" s="115" t="s">
        <v>2906</v>
      </c>
      <c r="L266" s="119" t="s">
        <v>4265</v>
      </c>
      <c r="M266" s="116" t="s">
        <v>4046</v>
      </c>
      <c r="N266" s="117">
        <v>2700</v>
      </c>
      <c r="O266" s="118">
        <v>35000</v>
      </c>
      <c r="P266" s="115" t="s">
        <v>4418</v>
      </c>
      <c r="Q266" s="115" t="s">
        <v>3984</v>
      </c>
      <c r="R266" s="115" t="s">
        <v>2906</v>
      </c>
      <c r="S266" s="117" t="s">
        <v>4266</v>
      </c>
      <c r="T266" s="115" t="s">
        <v>3962</v>
      </c>
      <c r="U266" s="118">
        <v>50000</v>
      </c>
      <c r="V266" s="115" t="s">
        <v>2906</v>
      </c>
      <c r="W266" s="119" t="s">
        <v>49</v>
      </c>
      <c r="X266" s="119" t="s">
        <v>2906</v>
      </c>
      <c r="Y266" s="119" t="s">
        <v>4267</v>
      </c>
      <c r="Z266" s="120" t="s">
        <v>4268</v>
      </c>
    </row>
    <row r="267" spans="1:26" ht="14.4">
      <c r="A267" s="99">
        <v>929002694802</v>
      </c>
      <c r="B267" s="100" t="s">
        <v>1985</v>
      </c>
      <c r="C267" s="101" t="s">
        <v>4439</v>
      </c>
      <c r="D267" s="101" t="s">
        <v>1952</v>
      </c>
      <c r="E267" s="101" t="s">
        <v>16</v>
      </c>
      <c r="F267" s="21">
        <v>108.5</v>
      </c>
      <c r="G267" s="113" t="s">
        <v>4392</v>
      </c>
      <c r="H267" s="113" t="s">
        <v>2906</v>
      </c>
      <c r="I267" s="125" t="s">
        <v>4440</v>
      </c>
      <c r="J267" s="113" t="s">
        <v>4104</v>
      </c>
      <c r="K267" s="115" t="s">
        <v>2906</v>
      </c>
      <c r="L267" s="119" t="s">
        <v>4265</v>
      </c>
      <c r="M267" s="116" t="s">
        <v>4046</v>
      </c>
      <c r="N267" s="117">
        <v>3000</v>
      </c>
      <c r="O267" s="118">
        <v>35000</v>
      </c>
      <c r="P267" s="115" t="s">
        <v>4418</v>
      </c>
      <c r="Q267" s="115" t="s">
        <v>3984</v>
      </c>
      <c r="R267" s="115" t="s">
        <v>2906</v>
      </c>
      <c r="S267" s="117" t="s">
        <v>4266</v>
      </c>
      <c r="T267" s="115" t="s">
        <v>3962</v>
      </c>
      <c r="U267" s="118">
        <v>50000</v>
      </c>
      <c r="V267" s="115" t="s">
        <v>2906</v>
      </c>
      <c r="W267" s="119" t="s">
        <v>49</v>
      </c>
      <c r="X267" s="119" t="s">
        <v>2906</v>
      </c>
      <c r="Y267" s="119" t="s">
        <v>4267</v>
      </c>
      <c r="Z267" s="120" t="s">
        <v>4268</v>
      </c>
    </row>
    <row r="268" spans="1:26" ht="14.4">
      <c r="A268" s="99">
        <v>929002694902</v>
      </c>
      <c r="B268" s="100" t="s">
        <v>1986</v>
      </c>
      <c r="C268" s="101" t="s">
        <v>4439</v>
      </c>
      <c r="D268" s="101" t="s">
        <v>1952</v>
      </c>
      <c r="E268" s="101" t="s">
        <v>16</v>
      </c>
      <c r="F268" s="21">
        <v>108.5</v>
      </c>
      <c r="G268" s="113" t="s">
        <v>4392</v>
      </c>
      <c r="H268" s="113" t="s">
        <v>2906</v>
      </c>
      <c r="I268" s="125" t="s">
        <v>4440</v>
      </c>
      <c r="J268" s="113" t="s">
        <v>4104</v>
      </c>
      <c r="K268" s="115" t="s">
        <v>2906</v>
      </c>
      <c r="L268" s="119" t="s">
        <v>4265</v>
      </c>
      <c r="M268" s="116" t="s">
        <v>4046</v>
      </c>
      <c r="N268" s="117">
        <v>4000</v>
      </c>
      <c r="O268" s="118">
        <v>35000</v>
      </c>
      <c r="P268" s="115" t="s">
        <v>4418</v>
      </c>
      <c r="Q268" s="115" t="s">
        <v>3984</v>
      </c>
      <c r="R268" s="115" t="s">
        <v>2906</v>
      </c>
      <c r="S268" s="117" t="s">
        <v>4269</v>
      </c>
      <c r="T268" s="115" t="s">
        <v>3962</v>
      </c>
      <c r="U268" s="118">
        <v>50000</v>
      </c>
      <c r="V268" s="115" t="s">
        <v>2906</v>
      </c>
      <c r="W268" s="119" t="s">
        <v>22</v>
      </c>
      <c r="X268" s="119" t="s">
        <v>2906</v>
      </c>
      <c r="Y268" s="119" t="s">
        <v>4267</v>
      </c>
      <c r="Z268" s="120" t="s">
        <v>4268</v>
      </c>
    </row>
    <row r="269" spans="1:26" ht="14.4">
      <c r="A269" s="99">
        <v>929002695002</v>
      </c>
      <c r="B269" s="100" t="s">
        <v>1987</v>
      </c>
      <c r="C269" s="101" t="s">
        <v>4439</v>
      </c>
      <c r="D269" s="101" t="s">
        <v>1952</v>
      </c>
      <c r="E269" s="101" t="s">
        <v>16</v>
      </c>
      <c r="F269" s="21">
        <v>108.5</v>
      </c>
      <c r="G269" s="113" t="s">
        <v>4392</v>
      </c>
      <c r="H269" s="113" t="s">
        <v>2906</v>
      </c>
      <c r="I269" s="125" t="s">
        <v>4440</v>
      </c>
      <c r="J269" s="113" t="s">
        <v>4104</v>
      </c>
      <c r="K269" s="115" t="s">
        <v>2906</v>
      </c>
      <c r="L269" s="119" t="s">
        <v>4265</v>
      </c>
      <c r="M269" s="116" t="s">
        <v>4046</v>
      </c>
      <c r="N269" s="117">
        <v>6500</v>
      </c>
      <c r="O269" s="118">
        <v>35000</v>
      </c>
      <c r="P269" s="115" t="s">
        <v>4418</v>
      </c>
      <c r="Q269" s="115" t="s">
        <v>3984</v>
      </c>
      <c r="R269" s="115" t="s">
        <v>2906</v>
      </c>
      <c r="S269" s="117" t="s">
        <v>4269</v>
      </c>
      <c r="T269" s="115" t="s">
        <v>3962</v>
      </c>
      <c r="U269" s="118">
        <v>50000</v>
      </c>
      <c r="V269" s="115" t="s">
        <v>2906</v>
      </c>
      <c r="W269" s="119" t="s">
        <v>22</v>
      </c>
      <c r="X269" s="119" t="s">
        <v>2906</v>
      </c>
      <c r="Y269" s="119" t="s">
        <v>4267</v>
      </c>
      <c r="Z269" s="120" t="s">
        <v>4268</v>
      </c>
    </row>
    <row r="270" spans="1:26" ht="14.4">
      <c r="A270" s="99">
        <v>929002695102</v>
      </c>
      <c r="B270" s="100" t="s">
        <v>1988</v>
      </c>
      <c r="C270" s="101" t="s">
        <v>4439</v>
      </c>
      <c r="D270" s="101" t="s">
        <v>1952</v>
      </c>
      <c r="E270" s="101" t="s">
        <v>16</v>
      </c>
      <c r="F270" s="21">
        <v>113.9</v>
      </c>
      <c r="G270" s="113" t="s">
        <v>4392</v>
      </c>
      <c r="H270" s="113" t="s">
        <v>2906</v>
      </c>
      <c r="I270" s="125" t="s">
        <v>4440</v>
      </c>
      <c r="J270" s="113" t="s">
        <v>4104</v>
      </c>
      <c r="K270" s="115" t="s">
        <v>2906</v>
      </c>
      <c r="L270" s="119" t="s">
        <v>4270</v>
      </c>
      <c r="M270" s="116" t="s">
        <v>4046</v>
      </c>
      <c r="N270" s="117">
        <v>2700</v>
      </c>
      <c r="O270" s="118">
        <v>35000</v>
      </c>
      <c r="P270" s="115" t="s">
        <v>4418</v>
      </c>
      <c r="Q270" s="115" t="s">
        <v>3984</v>
      </c>
      <c r="R270" s="115" t="s">
        <v>2906</v>
      </c>
      <c r="S270" s="117" t="s">
        <v>4271</v>
      </c>
      <c r="T270" s="115" t="s">
        <v>3962</v>
      </c>
      <c r="U270" s="118">
        <v>50000</v>
      </c>
      <c r="V270" s="115" t="s">
        <v>2906</v>
      </c>
      <c r="W270" s="119" t="s">
        <v>22</v>
      </c>
      <c r="X270" s="119" t="s">
        <v>2906</v>
      </c>
      <c r="Y270" s="119" t="s">
        <v>4267</v>
      </c>
      <c r="Z270" s="120" t="s">
        <v>4268</v>
      </c>
    </row>
    <row r="271" spans="1:26" ht="14.4">
      <c r="A271" s="99">
        <v>929002695202</v>
      </c>
      <c r="B271" s="100" t="s">
        <v>1989</v>
      </c>
      <c r="C271" s="101" t="s">
        <v>4439</v>
      </c>
      <c r="D271" s="101" t="s">
        <v>1952</v>
      </c>
      <c r="E271" s="101" t="s">
        <v>16</v>
      </c>
      <c r="F271" s="21">
        <v>113.9</v>
      </c>
      <c r="G271" s="113" t="s">
        <v>4392</v>
      </c>
      <c r="H271" s="113" t="s">
        <v>2906</v>
      </c>
      <c r="I271" s="125" t="s">
        <v>4440</v>
      </c>
      <c r="J271" s="113" t="s">
        <v>4104</v>
      </c>
      <c r="K271" s="115" t="s">
        <v>2906</v>
      </c>
      <c r="L271" s="119" t="s">
        <v>4270</v>
      </c>
      <c r="M271" s="116" t="s">
        <v>4046</v>
      </c>
      <c r="N271" s="117">
        <v>3000</v>
      </c>
      <c r="O271" s="118">
        <v>35000</v>
      </c>
      <c r="P271" s="115" t="s">
        <v>4418</v>
      </c>
      <c r="Q271" s="115" t="s">
        <v>3984</v>
      </c>
      <c r="R271" s="115" t="s">
        <v>2906</v>
      </c>
      <c r="S271" s="117" t="s">
        <v>4271</v>
      </c>
      <c r="T271" s="115" t="s">
        <v>3962</v>
      </c>
      <c r="U271" s="118">
        <v>50000</v>
      </c>
      <c r="V271" s="115" t="s">
        <v>2906</v>
      </c>
      <c r="W271" s="119" t="s">
        <v>22</v>
      </c>
      <c r="X271" s="119" t="s">
        <v>2906</v>
      </c>
      <c r="Y271" s="119" t="s">
        <v>4267</v>
      </c>
      <c r="Z271" s="120" t="s">
        <v>4268</v>
      </c>
    </row>
    <row r="272" spans="1:26" ht="14.4">
      <c r="A272" s="99">
        <v>929002695302</v>
      </c>
      <c r="B272" s="100" t="s">
        <v>1990</v>
      </c>
      <c r="C272" s="101" t="s">
        <v>4439</v>
      </c>
      <c r="D272" s="101" t="s">
        <v>1952</v>
      </c>
      <c r="E272" s="101" t="s">
        <v>16</v>
      </c>
      <c r="F272" s="21">
        <v>113.9</v>
      </c>
      <c r="G272" s="113" t="s">
        <v>4392</v>
      </c>
      <c r="H272" s="113" t="s">
        <v>2906</v>
      </c>
      <c r="I272" s="125" t="s">
        <v>4440</v>
      </c>
      <c r="J272" s="113" t="s">
        <v>4104</v>
      </c>
      <c r="K272" s="115" t="s">
        <v>2906</v>
      </c>
      <c r="L272" s="119" t="s">
        <v>4270</v>
      </c>
      <c r="M272" s="116" t="s">
        <v>4046</v>
      </c>
      <c r="N272" s="117">
        <v>4000</v>
      </c>
      <c r="O272" s="118">
        <v>35000</v>
      </c>
      <c r="P272" s="115" t="s">
        <v>4418</v>
      </c>
      <c r="Q272" s="115" t="s">
        <v>3984</v>
      </c>
      <c r="R272" s="115" t="s">
        <v>2906</v>
      </c>
      <c r="S272" s="117" t="s">
        <v>4272</v>
      </c>
      <c r="T272" s="115" t="s">
        <v>3962</v>
      </c>
      <c r="U272" s="118">
        <v>50000</v>
      </c>
      <c r="V272" s="115" t="s">
        <v>2906</v>
      </c>
      <c r="W272" s="119" t="s">
        <v>22</v>
      </c>
      <c r="X272" s="119" t="s">
        <v>2906</v>
      </c>
      <c r="Y272" s="119" t="s">
        <v>4267</v>
      </c>
      <c r="Z272" s="120" t="s">
        <v>4268</v>
      </c>
    </row>
    <row r="273" spans="1:26" ht="14.4">
      <c r="A273" s="99">
        <v>929002695402</v>
      </c>
      <c r="B273" s="100" t="s">
        <v>1991</v>
      </c>
      <c r="C273" s="101" t="s">
        <v>4439</v>
      </c>
      <c r="D273" s="101" t="s">
        <v>1952</v>
      </c>
      <c r="E273" s="101" t="s">
        <v>16</v>
      </c>
      <c r="F273" s="21">
        <v>113.9</v>
      </c>
      <c r="G273" s="113" t="s">
        <v>4392</v>
      </c>
      <c r="H273" s="113" t="s">
        <v>2906</v>
      </c>
      <c r="I273" s="125" t="s">
        <v>4440</v>
      </c>
      <c r="J273" s="113" t="s">
        <v>4104</v>
      </c>
      <c r="K273" s="115" t="s">
        <v>2906</v>
      </c>
      <c r="L273" s="119" t="s">
        <v>4270</v>
      </c>
      <c r="M273" s="116" t="s">
        <v>4046</v>
      </c>
      <c r="N273" s="117">
        <v>6500</v>
      </c>
      <c r="O273" s="118">
        <v>35000</v>
      </c>
      <c r="P273" s="115" t="s">
        <v>4418</v>
      </c>
      <c r="Q273" s="115" t="s">
        <v>3984</v>
      </c>
      <c r="R273" s="115" t="s">
        <v>2906</v>
      </c>
      <c r="S273" s="117" t="s">
        <v>4273</v>
      </c>
      <c r="T273" s="115" t="s">
        <v>3962</v>
      </c>
      <c r="U273" s="118">
        <v>50000</v>
      </c>
      <c r="V273" s="115" t="s">
        <v>2906</v>
      </c>
      <c r="W273" s="119" t="s">
        <v>22</v>
      </c>
      <c r="X273" s="119" t="s">
        <v>2906</v>
      </c>
      <c r="Y273" s="119" t="s">
        <v>4267</v>
      </c>
      <c r="Z273" s="120" t="s">
        <v>4268</v>
      </c>
    </row>
    <row r="274" spans="1:26" ht="14.4">
      <c r="A274" s="99">
        <v>929002695502</v>
      </c>
      <c r="B274" s="100" t="s">
        <v>1992</v>
      </c>
      <c r="C274" s="101" t="s">
        <v>4439</v>
      </c>
      <c r="D274" s="101" t="s">
        <v>1952</v>
      </c>
      <c r="E274" s="101" t="s">
        <v>16</v>
      </c>
      <c r="F274" s="21">
        <v>122.9</v>
      </c>
      <c r="G274" s="113" t="s">
        <v>4392</v>
      </c>
      <c r="H274" s="113" t="s">
        <v>2906</v>
      </c>
      <c r="I274" s="125" t="s">
        <v>4440</v>
      </c>
      <c r="J274" s="113" t="s">
        <v>4104</v>
      </c>
      <c r="K274" s="115" t="s">
        <v>2906</v>
      </c>
      <c r="L274" s="119" t="s">
        <v>4274</v>
      </c>
      <c r="M274" s="116" t="s">
        <v>4046</v>
      </c>
      <c r="N274" s="117">
        <v>2700</v>
      </c>
      <c r="O274" s="118">
        <v>35000</v>
      </c>
      <c r="P274" s="115" t="s">
        <v>4418</v>
      </c>
      <c r="Q274" s="115" t="s">
        <v>3984</v>
      </c>
      <c r="R274" s="115" t="s">
        <v>2906</v>
      </c>
      <c r="S274" s="117" t="s">
        <v>4275</v>
      </c>
      <c r="T274" s="115" t="s">
        <v>3962</v>
      </c>
      <c r="U274" s="118">
        <v>50000</v>
      </c>
      <c r="V274" s="115" t="s">
        <v>2906</v>
      </c>
      <c r="W274" s="119" t="s">
        <v>49</v>
      </c>
      <c r="X274" s="119" t="s">
        <v>2906</v>
      </c>
      <c r="Y274" s="119" t="s">
        <v>4267</v>
      </c>
      <c r="Z274" s="120" t="s">
        <v>4268</v>
      </c>
    </row>
    <row r="275" spans="1:26" ht="14.4">
      <c r="A275" s="99">
        <v>929002695602</v>
      </c>
      <c r="B275" s="100" t="s">
        <v>1993</v>
      </c>
      <c r="C275" s="101" t="s">
        <v>4439</v>
      </c>
      <c r="D275" s="101" t="s">
        <v>1952</v>
      </c>
      <c r="E275" s="101" t="s">
        <v>16</v>
      </c>
      <c r="F275" s="21">
        <v>122.9</v>
      </c>
      <c r="G275" s="113" t="s">
        <v>4392</v>
      </c>
      <c r="H275" s="113" t="s">
        <v>2906</v>
      </c>
      <c r="I275" s="125" t="s">
        <v>4440</v>
      </c>
      <c r="J275" s="113" t="s">
        <v>4104</v>
      </c>
      <c r="K275" s="115" t="s">
        <v>2906</v>
      </c>
      <c r="L275" s="119" t="s">
        <v>4274</v>
      </c>
      <c r="M275" s="116" t="s">
        <v>4046</v>
      </c>
      <c r="N275" s="117">
        <v>3000</v>
      </c>
      <c r="O275" s="118">
        <v>35000</v>
      </c>
      <c r="P275" s="115" t="s">
        <v>4418</v>
      </c>
      <c r="Q275" s="115" t="s">
        <v>3984</v>
      </c>
      <c r="R275" s="115" t="s">
        <v>2906</v>
      </c>
      <c r="S275" s="117" t="s">
        <v>4275</v>
      </c>
      <c r="T275" s="115" t="s">
        <v>3962</v>
      </c>
      <c r="U275" s="118">
        <v>50000</v>
      </c>
      <c r="V275" s="115" t="s">
        <v>2906</v>
      </c>
      <c r="W275" s="119" t="s">
        <v>49</v>
      </c>
      <c r="X275" s="119" t="s">
        <v>2906</v>
      </c>
      <c r="Y275" s="119" t="s">
        <v>4267</v>
      </c>
      <c r="Z275" s="120" t="s">
        <v>4268</v>
      </c>
    </row>
    <row r="276" spans="1:26" ht="14.4">
      <c r="A276" s="99">
        <v>929002695702</v>
      </c>
      <c r="B276" s="100" t="s">
        <v>1994</v>
      </c>
      <c r="C276" s="101" t="s">
        <v>4439</v>
      </c>
      <c r="D276" s="101" t="s">
        <v>1952</v>
      </c>
      <c r="E276" s="101" t="s">
        <v>16</v>
      </c>
      <c r="F276" s="21">
        <v>122.9</v>
      </c>
      <c r="G276" s="113" t="s">
        <v>4392</v>
      </c>
      <c r="H276" s="113" t="s">
        <v>2906</v>
      </c>
      <c r="I276" s="125" t="s">
        <v>4440</v>
      </c>
      <c r="J276" s="113" t="s">
        <v>4104</v>
      </c>
      <c r="K276" s="115" t="s">
        <v>2906</v>
      </c>
      <c r="L276" s="119" t="s">
        <v>4274</v>
      </c>
      <c r="M276" s="116" t="s">
        <v>4046</v>
      </c>
      <c r="N276" s="117">
        <v>4000</v>
      </c>
      <c r="O276" s="118">
        <v>35000</v>
      </c>
      <c r="P276" s="115" t="s">
        <v>4418</v>
      </c>
      <c r="Q276" s="115" t="s">
        <v>3984</v>
      </c>
      <c r="R276" s="115" t="s">
        <v>2906</v>
      </c>
      <c r="S276" s="117" t="s">
        <v>4276</v>
      </c>
      <c r="T276" s="115" t="s">
        <v>3962</v>
      </c>
      <c r="U276" s="118">
        <v>50000</v>
      </c>
      <c r="V276" s="115" t="s">
        <v>2906</v>
      </c>
      <c r="W276" s="119" t="s">
        <v>22</v>
      </c>
      <c r="X276" s="119" t="s">
        <v>2906</v>
      </c>
      <c r="Y276" s="119" t="s">
        <v>4267</v>
      </c>
      <c r="Z276" s="120" t="s">
        <v>4268</v>
      </c>
    </row>
    <row r="277" spans="1:26" ht="14.4">
      <c r="A277" s="99">
        <v>929002695802</v>
      </c>
      <c r="B277" s="100" t="s">
        <v>1995</v>
      </c>
      <c r="C277" s="101" t="s">
        <v>4439</v>
      </c>
      <c r="D277" s="101" t="s">
        <v>1952</v>
      </c>
      <c r="E277" s="101" t="s">
        <v>16</v>
      </c>
      <c r="F277" s="21">
        <v>122.9</v>
      </c>
      <c r="G277" s="113" t="s">
        <v>4392</v>
      </c>
      <c r="H277" s="113" t="s">
        <v>2906</v>
      </c>
      <c r="I277" s="125" t="s">
        <v>4440</v>
      </c>
      <c r="J277" s="113" t="s">
        <v>4104</v>
      </c>
      <c r="K277" s="115" t="s">
        <v>2906</v>
      </c>
      <c r="L277" s="119" t="s">
        <v>4274</v>
      </c>
      <c r="M277" s="116" t="s">
        <v>4046</v>
      </c>
      <c r="N277" s="117">
        <v>6500</v>
      </c>
      <c r="O277" s="118">
        <v>35000</v>
      </c>
      <c r="P277" s="115" t="s">
        <v>4418</v>
      </c>
      <c r="Q277" s="115" t="s">
        <v>3984</v>
      </c>
      <c r="R277" s="115" t="s">
        <v>2906</v>
      </c>
      <c r="S277" s="117" t="s">
        <v>4277</v>
      </c>
      <c r="T277" s="115" t="s">
        <v>3962</v>
      </c>
      <c r="U277" s="118">
        <v>50000</v>
      </c>
      <c r="V277" s="115" t="s">
        <v>2906</v>
      </c>
      <c r="W277" s="119" t="s">
        <v>22</v>
      </c>
      <c r="X277" s="119" t="s">
        <v>2906</v>
      </c>
      <c r="Y277" s="119" t="s">
        <v>4267</v>
      </c>
      <c r="Z277" s="120" t="s">
        <v>4268</v>
      </c>
    </row>
    <row r="278" spans="1:26" ht="14.4">
      <c r="A278" s="99">
        <v>929002697102</v>
      </c>
      <c r="B278" s="100" t="s">
        <v>1960</v>
      </c>
      <c r="C278" s="101" t="s">
        <v>4439</v>
      </c>
      <c r="D278" s="101" t="s">
        <v>1952</v>
      </c>
      <c r="E278" s="101" t="s">
        <v>16</v>
      </c>
      <c r="F278" s="21">
        <v>194</v>
      </c>
      <c r="G278" s="113" t="s">
        <v>4392</v>
      </c>
      <c r="H278" s="115" t="s">
        <v>2906</v>
      </c>
      <c r="I278" s="125" t="s">
        <v>4440</v>
      </c>
      <c r="J278" s="113" t="s">
        <v>4104</v>
      </c>
      <c r="K278" s="115" t="s">
        <v>2906</v>
      </c>
      <c r="L278" s="115" t="s">
        <v>4289</v>
      </c>
      <c r="M278" s="116" t="s">
        <v>4046</v>
      </c>
      <c r="N278" s="117">
        <v>2700</v>
      </c>
      <c r="O278" s="118">
        <v>60000</v>
      </c>
      <c r="P278" s="115" t="s">
        <v>4418</v>
      </c>
      <c r="Q278" s="115" t="s">
        <v>3984</v>
      </c>
      <c r="R278" s="115" t="s">
        <v>2906</v>
      </c>
      <c r="S278" s="117" t="s">
        <v>4290</v>
      </c>
      <c r="T278" s="115" t="s">
        <v>4033</v>
      </c>
      <c r="U278" s="118">
        <v>50000</v>
      </c>
      <c r="V278" s="115" t="s">
        <v>2906</v>
      </c>
      <c r="W278" s="119" t="s">
        <v>49</v>
      </c>
      <c r="X278" s="119" t="s">
        <v>2906</v>
      </c>
      <c r="Y278" s="119" t="s">
        <v>4267</v>
      </c>
      <c r="Z278" s="120" t="s">
        <v>4268</v>
      </c>
    </row>
    <row r="279" spans="1:26" ht="14.4">
      <c r="A279" s="99">
        <v>929002697202</v>
      </c>
      <c r="B279" s="100" t="s">
        <v>1961</v>
      </c>
      <c r="C279" s="101" t="s">
        <v>4439</v>
      </c>
      <c r="D279" s="101" t="s">
        <v>1952</v>
      </c>
      <c r="E279" s="101" t="s">
        <v>16</v>
      </c>
      <c r="F279" s="21">
        <v>194</v>
      </c>
      <c r="G279" s="113" t="s">
        <v>4392</v>
      </c>
      <c r="H279" s="115" t="s">
        <v>2906</v>
      </c>
      <c r="I279" s="125" t="s">
        <v>4440</v>
      </c>
      <c r="J279" s="113" t="s">
        <v>4104</v>
      </c>
      <c r="K279" s="115" t="s">
        <v>2906</v>
      </c>
      <c r="L279" s="115" t="s">
        <v>4289</v>
      </c>
      <c r="M279" s="116" t="s">
        <v>4046</v>
      </c>
      <c r="N279" s="117">
        <v>3000</v>
      </c>
      <c r="O279" s="118">
        <v>60000</v>
      </c>
      <c r="P279" s="115" t="s">
        <v>4418</v>
      </c>
      <c r="Q279" s="115" t="s">
        <v>3984</v>
      </c>
      <c r="R279" s="115" t="s">
        <v>2906</v>
      </c>
      <c r="S279" s="117" t="s">
        <v>4290</v>
      </c>
      <c r="T279" s="115" t="s">
        <v>4033</v>
      </c>
      <c r="U279" s="118">
        <v>50000</v>
      </c>
      <c r="V279" s="115" t="s">
        <v>2906</v>
      </c>
      <c r="W279" s="119" t="s">
        <v>49</v>
      </c>
      <c r="X279" s="119" t="s">
        <v>2906</v>
      </c>
      <c r="Y279" s="119" t="s">
        <v>4267</v>
      </c>
      <c r="Z279" s="120" t="s">
        <v>4268</v>
      </c>
    </row>
    <row r="280" spans="1:26" ht="14.4">
      <c r="A280" s="99">
        <v>929002697302</v>
      </c>
      <c r="B280" s="100" t="s">
        <v>1962</v>
      </c>
      <c r="C280" s="101" t="s">
        <v>4439</v>
      </c>
      <c r="D280" s="101" t="s">
        <v>1952</v>
      </c>
      <c r="E280" s="101" t="s">
        <v>16</v>
      </c>
      <c r="F280" s="21">
        <v>194</v>
      </c>
      <c r="G280" s="113" t="s">
        <v>4392</v>
      </c>
      <c r="H280" s="115" t="s">
        <v>2906</v>
      </c>
      <c r="I280" s="125" t="s">
        <v>4440</v>
      </c>
      <c r="J280" s="113" t="s">
        <v>4104</v>
      </c>
      <c r="K280" s="115" t="s">
        <v>2906</v>
      </c>
      <c r="L280" s="115" t="s">
        <v>4289</v>
      </c>
      <c r="M280" s="116" t="s">
        <v>4046</v>
      </c>
      <c r="N280" s="117">
        <v>4000</v>
      </c>
      <c r="O280" s="118">
        <v>60000</v>
      </c>
      <c r="P280" s="115" t="s">
        <v>4418</v>
      </c>
      <c r="Q280" s="115" t="s">
        <v>3984</v>
      </c>
      <c r="R280" s="115" t="s">
        <v>2906</v>
      </c>
      <c r="S280" s="117" t="s">
        <v>4291</v>
      </c>
      <c r="T280" s="115" t="s">
        <v>4033</v>
      </c>
      <c r="U280" s="118">
        <v>50000</v>
      </c>
      <c r="V280" s="115" t="s">
        <v>2906</v>
      </c>
      <c r="W280" s="119" t="s">
        <v>22</v>
      </c>
      <c r="X280" s="119" t="s">
        <v>2906</v>
      </c>
      <c r="Y280" s="119" t="s">
        <v>4267</v>
      </c>
      <c r="Z280" s="120" t="s">
        <v>4268</v>
      </c>
    </row>
    <row r="281" spans="1:26" ht="14.4">
      <c r="A281" s="99">
        <v>929002697402</v>
      </c>
      <c r="B281" s="100" t="s">
        <v>1963</v>
      </c>
      <c r="C281" s="101" t="s">
        <v>4439</v>
      </c>
      <c r="D281" s="101" t="s">
        <v>1952</v>
      </c>
      <c r="E281" s="101" t="s">
        <v>16</v>
      </c>
      <c r="F281" s="21">
        <v>194</v>
      </c>
      <c r="G281" s="113" t="s">
        <v>4392</v>
      </c>
      <c r="H281" s="115" t="s">
        <v>2906</v>
      </c>
      <c r="I281" s="125" t="s">
        <v>4440</v>
      </c>
      <c r="J281" s="113" t="s">
        <v>4104</v>
      </c>
      <c r="K281" s="115" t="s">
        <v>2906</v>
      </c>
      <c r="L281" s="115" t="s">
        <v>4289</v>
      </c>
      <c r="M281" s="116" t="s">
        <v>4046</v>
      </c>
      <c r="N281" s="117">
        <v>6500</v>
      </c>
      <c r="O281" s="118">
        <v>60000</v>
      </c>
      <c r="P281" s="115" t="s">
        <v>4418</v>
      </c>
      <c r="Q281" s="115" t="s">
        <v>3984</v>
      </c>
      <c r="R281" s="115" t="s">
        <v>2906</v>
      </c>
      <c r="S281" s="117" t="s">
        <v>4279</v>
      </c>
      <c r="T281" s="115" t="s">
        <v>4033</v>
      </c>
      <c r="U281" s="118">
        <v>50000</v>
      </c>
      <c r="V281" s="115" t="s">
        <v>2906</v>
      </c>
      <c r="W281" s="119" t="s">
        <v>49</v>
      </c>
      <c r="X281" s="119" t="s">
        <v>2906</v>
      </c>
      <c r="Y281" s="119" t="s">
        <v>4267</v>
      </c>
      <c r="Z281" s="120" t="s">
        <v>4268</v>
      </c>
    </row>
    <row r="282" spans="1:26" ht="14.4">
      <c r="A282" s="99">
        <v>929002697502</v>
      </c>
      <c r="B282" s="100" t="s">
        <v>1964</v>
      </c>
      <c r="C282" s="101" t="s">
        <v>4439</v>
      </c>
      <c r="D282" s="101" t="s">
        <v>1952</v>
      </c>
      <c r="E282" s="101" t="s">
        <v>16</v>
      </c>
      <c r="F282" s="21">
        <v>203.9</v>
      </c>
      <c r="G282" s="113" t="s">
        <v>4392</v>
      </c>
      <c r="H282" s="115" t="s">
        <v>2906</v>
      </c>
      <c r="I282" s="125" t="s">
        <v>4440</v>
      </c>
      <c r="J282" s="113" t="s">
        <v>4104</v>
      </c>
      <c r="K282" s="115" t="s">
        <v>2906</v>
      </c>
      <c r="L282" s="115" t="s">
        <v>4292</v>
      </c>
      <c r="M282" s="116" t="s">
        <v>4046</v>
      </c>
      <c r="N282" s="117">
        <v>2700</v>
      </c>
      <c r="O282" s="118">
        <v>60000</v>
      </c>
      <c r="P282" s="115" t="s">
        <v>4418</v>
      </c>
      <c r="Q282" s="115" t="s">
        <v>3984</v>
      </c>
      <c r="R282" s="115" t="s">
        <v>2906</v>
      </c>
      <c r="S282" s="117" t="s">
        <v>4293</v>
      </c>
      <c r="T282" s="115" t="s">
        <v>4033</v>
      </c>
      <c r="U282" s="118">
        <v>50000</v>
      </c>
      <c r="V282" s="115" t="s">
        <v>2906</v>
      </c>
      <c r="W282" s="119" t="s">
        <v>49</v>
      </c>
      <c r="X282" s="119" t="s">
        <v>2906</v>
      </c>
      <c r="Y282" s="119" t="s">
        <v>4267</v>
      </c>
      <c r="Z282" s="120" t="s">
        <v>4268</v>
      </c>
    </row>
    <row r="283" spans="1:26" ht="14.4">
      <c r="A283" s="99">
        <v>929002697602</v>
      </c>
      <c r="B283" s="100" t="s">
        <v>1965</v>
      </c>
      <c r="C283" s="101" t="s">
        <v>4439</v>
      </c>
      <c r="D283" s="101" t="s">
        <v>1952</v>
      </c>
      <c r="E283" s="101" t="s">
        <v>16</v>
      </c>
      <c r="F283" s="21">
        <v>203.9</v>
      </c>
      <c r="G283" s="113" t="s">
        <v>4392</v>
      </c>
      <c r="H283" s="115" t="s">
        <v>2906</v>
      </c>
      <c r="I283" s="125" t="s">
        <v>4440</v>
      </c>
      <c r="J283" s="113" t="s">
        <v>4104</v>
      </c>
      <c r="K283" s="115" t="s">
        <v>2906</v>
      </c>
      <c r="L283" s="115" t="s">
        <v>4292</v>
      </c>
      <c r="M283" s="116" t="s">
        <v>4046</v>
      </c>
      <c r="N283" s="117">
        <v>3000</v>
      </c>
      <c r="O283" s="118">
        <v>60000</v>
      </c>
      <c r="P283" s="115" t="s">
        <v>4418</v>
      </c>
      <c r="Q283" s="115" t="s">
        <v>3984</v>
      </c>
      <c r="R283" s="115" t="s">
        <v>2906</v>
      </c>
      <c r="S283" s="117" t="s">
        <v>4293</v>
      </c>
      <c r="T283" s="115" t="s">
        <v>4033</v>
      </c>
      <c r="U283" s="118">
        <v>50000</v>
      </c>
      <c r="V283" s="115" t="s">
        <v>2906</v>
      </c>
      <c r="W283" s="119" t="s">
        <v>49</v>
      </c>
      <c r="X283" s="119" t="s">
        <v>2906</v>
      </c>
      <c r="Y283" s="119" t="s">
        <v>4267</v>
      </c>
      <c r="Z283" s="120" t="s">
        <v>4268</v>
      </c>
    </row>
    <row r="284" spans="1:26" ht="14.4">
      <c r="A284" s="99">
        <v>929002697702</v>
      </c>
      <c r="B284" s="100" t="s">
        <v>1966</v>
      </c>
      <c r="C284" s="101" t="s">
        <v>4439</v>
      </c>
      <c r="D284" s="101" t="s">
        <v>1952</v>
      </c>
      <c r="E284" s="101" t="s">
        <v>16</v>
      </c>
      <c r="F284" s="21">
        <v>203.9</v>
      </c>
      <c r="G284" s="113" t="s">
        <v>4392</v>
      </c>
      <c r="H284" s="115" t="s">
        <v>2906</v>
      </c>
      <c r="I284" s="125" t="s">
        <v>4440</v>
      </c>
      <c r="J284" s="113" t="s">
        <v>4104</v>
      </c>
      <c r="K284" s="115" t="s">
        <v>2906</v>
      </c>
      <c r="L284" s="115" t="s">
        <v>4292</v>
      </c>
      <c r="M284" s="116" t="s">
        <v>4046</v>
      </c>
      <c r="N284" s="117">
        <v>4000</v>
      </c>
      <c r="O284" s="118">
        <v>60000</v>
      </c>
      <c r="P284" s="115" t="s">
        <v>4418</v>
      </c>
      <c r="Q284" s="115" t="s">
        <v>3984</v>
      </c>
      <c r="R284" s="115" t="s">
        <v>2906</v>
      </c>
      <c r="S284" s="117" t="s">
        <v>4294</v>
      </c>
      <c r="T284" s="115" t="s">
        <v>4033</v>
      </c>
      <c r="U284" s="118">
        <v>50000</v>
      </c>
      <c r="V284" s="115" t="s">
        <v>2906</v>
      </c>
      <c r="W284" s="119" t="s">
        <v>22</v>
      </c>
      <c r="X284" s="119" t="s">
        <v>2906</v>
      </c>
      <c r="Y284" s="119" t="s">
        <v>4267</v>
      </c>
      <c r="Z284" s="120" t="s">
        <v>4268</v>
      </c>
    </row>
    <row r="285" spans="1:26" ht="14.4">
      <c r="A285" s="99">
        <v>929002697802</v>
      </c>
      <c r="B285" s="100" t="s">
        <v>1967</v>
      </c>
      <c r="C285" s="101" t="s">
        <v>4439</v>
      </c>
      <c r="D285" s="101" t="s">
        <v>1952</v>
      </c>
      <c r="E285" s="101" t="s">
        <v>16</v>
      </c>
      <c r="F285" s="21">
        <v>203.9</v>
      </c>
      <c r="G285" s="113" t="s">
        <v>4392</v>
      </c>
      <c r="H285" s="115" t="s">
        <v>2906</v>
      </c>
      <c r="I285" s="125" t="s">
        <v>4440</v>
      </c>
      <c r="J285" s="113" t="s">
        <v>4104</v>
      </c>
      <c r="K285" s="115" t="s">
        <v>2906</v>
      </c>
      <c r="L285" s="115" t="s">
        <v>4292</v>
      </c>
      <c r="M285" s="116" t="s">
        <v>4046</v>
      </c>
      <c r="N285" s="117">
        <v>6500</v>
      </c>
      <c r="O285" s="118">
        <v>60000</v>
      </c>
      <c r="P285" s="115" t="s">
        <v>4418</v>
      </c>
      <c r="Q285" s="115" t="s">
        <v>3984</v>
      </c>
      <c r="R285" s="115" t="s">
        <v>2906</v>
      </c>
      <c r="S285" s="117" t="s">
        <v>4294</v>
      </c>
      <c r="T285" s="115" t="s">
        <v>4033</v>
      </c>
      <c r="U285" s="118">
        <v>50000</v>
      </c>
      <c r="V285" s="115" t="s">
        <v>2906</v>
      </c>
      <c r="W285" s="119" t="s">
        <v>22</v>
      </c>
      <c r="X285" s="119" t="s">
        <v>2906</v>
      </c>
      <c r="Y285" s="119" t="s">
        <v>4267</v>
      </c>
      <c r="Z285" s="120" t="s">
        <v>4268</v>
      </c>
    </row>
    <row r="286" spans="1:26" ht="14.4">
      <c r="A286" s="99">
        <v>929002697902</v>
      </c>
      <c r="B286" s="100" t="s">
        <v>1968</v>
      </c>
      <c r="C286" s="101" t="s">
        <v>4439</v>
      </c>
      <c r="D286" s="101" t="s">
        <v>1952</v>
      </c>
      <c r="E286" s="101" t="s">
        <v>16</v>
      </c>
      <c r="F286" s="21">
        <v>213.8</v>
      </c>
      <c r="G286" s="113" t="s">
        <v>4392</v>
      </c>
      <c r="H286" s="115" t="s">
        <v>2906</v>
      </c>
      <c r="I286" s="125" t="s">
        <v>4440</v>
      </c>
      <c r="J286" s="113" t="s">
        <v>4104</v>
      </c>
      <c r="K286" s="115" t="s">
        <v>2906</v>
      </c>
      <c r="L286" s="115" t="s">
        <v>4295</v>
      </c>
      <c r="M286" s="116" t="s">
        <v>4046</v>
      </c>
      <c r="N286" s="117">
        <v>2700</v>
      </c>
      <c r="O286" s="118">
        <v>60000</v>
      </c>
      <c r="P286" s="115" t="s">
        <v>4418</v>
      </c>
      <c r="Q286" s="115" t="s">
        <v>3984</v>
      </c>
      <c r="R286" s="115" t="s">
        <v>2906</v>
      </c>
      <c r="S286" s="117" t="s">
        <v>4296</v>
      </c>
      <c r="T286" s="115" t="s">
        <v>4033</v>
      </c>
      <c r="U286" s="118">
        <v>50000</v>
      </c>
      <c r="V286" s="115" t="s">
        <v>2906</v>
      </c>
      <c r="W286" s="119" t="s">
        <v>49</v>
      </c>
      <c r="X286" s="119" t="s">
        <v>2906</v>
      </c>
      <c r="Y286" s="119" t="s">
        <v>4267</v>
      </c>
      <c r="Z286" s="120" t="s">
        <v>4268</v>
      </c>
    </row>
    <row r="287" spans="1:26" ht="14.4">
      <c r="A287" s="99">
        <v>929002698002</v>
      </c>
      <c r="B287" s="100" t="s">
        <v>1969</v>
      </c>
      <c r="C287" s="101" t="s">
        <v>4439</v>
      </c>
      <c r="D287" s="101" t="s">
        <v>1952</v>
      </c>
      <c r="E287" s="101" t="s">
        <v>16</v>
      </c>
      <c r="F287" s="21">
        <v>213.8</v>
      </c>
      <c r="G287" s="113" t="s">
        <v>4392</v>
      </c>
      <c r="H287" s="115" t="s">
        <v>2906</v>
      </c>
      <c r="I287" s="125" t="s">
        <v>4440</v>
      </c>
      <c r="J287" s="113" t="s">
        <v>4104</v>
      </c>
      <c r="K287" s="115" t="s">
        <v>2906</v>
      </c>
      <c r="L287" s="115" t="s">
        <v>4295</v>
      </c>
      <c r="M287" s="116" t="s">
        <v>4046</v>
      </c>
      <c r="N287" s="117">
        <v>3000</v>
      </c>
      <c r="O287" s="118">
        <v>60000</v>
      </c>
      <c r="P287" s="115" t="s">
        <v>4418</v>
      </c>
      <c r="Q287" s="115" t="s">
        <v>3984</v>
      </c>
      <c r="R287" s="115" t="s">
        <v>2906</v>
      </c>
      <c r="S287" s="117" t="s">
        <v>4296</v>
      </c>
      <c r="T287" s="115" t="s">
        <v>4033</v>
      </c>
      <c r="U287" s="118">
        <v>50000</v>
      </c>
      <c r="V287" s="115" t="s">
        <v>2906</v>
      </c>
      <c r="W287" s="119" t="s">
        <v>49</v>
      </c>
      <c r="X287" s="119" t="s">
        <v>2906</v>
      </c>
      <c r="Y287" s="119" t="s">
        <v>4267</v>
      </c>
      <c r="Z287" s="120" t="s">
        <v>4268</v>
      </c>
    </row>
    <row r="288" spans="1:26" ht="14.4">
      <c r="A288" s="99">
        <v>929002698102</v>
      </c>
      <c r="B288" s="100" t="s">
        <v>1970</v>
      </c>
      <c r="C288" s="101" t="s">
        <v>4439</v>
      </c>
      <c r="D288" s="101" t="s">
        <v>1952</v>
      </c>
      <c r="E288" s="101" t="s">
        <v>16</v>
      </c>
      <c r="F288" s="21">
        <v>213.8</v>
      </c>
      <c r="G288" s="113" t="s">
        <v>4392</v>
      </c>
      <c r="H288" s="115" t="s">
        <v>2906</v>
      </c>
      <c r="I288" s="125" t="s">
        <v>4440</v>
      </c>
      <c r="J288" s="113" t="s">
        <v>4104</v>
      </c>
      <c r="K288" s="115" t="s">
        <v>2906</v>
      </c>
      <c r="L288" s="115" t="s">
        <v>4295</v>
      </c>
      <c r="M288" s="116" t="s">
        <v>4046</v>
      </c>
      <c r="N288" s="117">
        <v>4000</v>
      </c>
      <c r="O288" s="118">
        <v>60000</v>
      </c>
      <c r="P288" s="115" t="s">
        <v>4418</v>
      </c>
      <c r="Q288" s="115" t="s">
        <v>3984</v>
      </c>
      <c r="R288" s="115" t="s">
        <v>2906</v>
      </c>
      <c r="S288" s="117" t="s">
        <v>4297</v>
      </c>
      <c r="T288" s="115" t="s">
        <v>4033</v>
      </c>
      <c r="U288" s="118">
        <v>50000</v>
      </c>
      <c r="V288" s="115" t="s">
        <v>2906</v>
      </c>
      <c r="W288" s="119" t="s">
        <v>49</v>
      </c>
      <c r="X288" s="119" t="s">
        <v>2906</v>
      </c>
      <c r="Y288" s="119" t="s">
        <v>4267</v>
      </c>
      <c r="Z288" s="120" t="s">
        <v>4268</v>
      </c>
    </row>
    <row r="289" spans="1:26" ht="14.4">
      <c r="A289" s="99">
        <v>929002698202</v>
      </c>
      <c r="B289" s="100" t="s">
        <v>1971</v>
      </c>
      <c r="C289" s="101" t="s">
        <v>4439</v>
      </c>
      <c r="D289" s="101" t="s">
        <v>1952</v>
      </c>
      <c r="E289" s="101" t="s">
        <v>16</v>
      </c>
      <c r="F289" s="21">
        <v>213.8</v>
      </c>
      <c r="G289" s="113" t="s">
        <v>4392</v>
      </c>
      <c r="H289" s="115" t="s">
        <v>2906</v>
      </c>
      <c r="I289" s="125" t="s">
        <v>4440</v>
      </c>
      <c r="J289" s="113" t="s">
        <v>4104</v>
      </c>
      <c r="K289" s="115" t="s">
        <v>2906</v>
      </c>
      <c r="L289" s="115" t="s">
        <v>4295</v>
      </c>
      <c r="M289" s="116" t="s">
        <v>4046</v>
      </c>
      <c r="N289" s="117">
        <v>6500</v>
      </c>
      <c r="O289" s="118">
        <v>60000</v>
      </c>
      <c r="P289" s="115" t="s">
        <v>4418</v>
      </c>
      <c r="Q289" s="115" t="s">
        <v>3984</v>
      </c>
      <c r="R289" s="115" t="s">
        <v>2906</v>
      </c>
      <c r="S289" s="117" t="s">
        <v>4298</v>
      </c>
      <c r="T289" s="115" t="s">
        <v>4033</v>
      </c>
      <c r="U289" s="118">
        <v>50000</v>
      </c>
      <c r="V289" s="115" t="s">
        <v>2906</v>
      </c>
      <c r="W289" s="119" t="s">
        <v>49</v>
      </c>
      <c r="X289" s="119" t="s">
        <v>2906</v>
      </c>
      <c r="Y289" s="119" t="s">
        <v>4267</v>
      </c>
      <c r="Z289" s="120" t="s">
        <v>4268</v>
      </c>
    </row>
    <row r="290" spans="1:26" ht="14.4">
      <c r="A290" s="99">
        <v>929002696302</v>
      </c>
      <c r="B290" s="100" t="s">
        <v>1951</v>
      </c>
      <c r="C290" s="101" t="s">
        <v>4439</v>
      </c>
      <c r="D290" s="101" t="s">
        <v>1952</v>
      </c>
      <c r="E290" s="101" t="s">
        <v>16</v>
      </c>
      <c r="F290" s="21">
        <v>176</v>
      </c>
      <c r="G290" s="113" t="s">
        <v>4392</v>
      </c>
      <c r="H290" s="115" t="s">
        <v>2906</v>
      </c>
      <c r="I290" s="125" t="s">
        <v>4440</v>
      </c>
      <c r="J290" s="113" t="s">
        <v>4104</v>
      </c>
      <c r="K290" s="115" t="s">
        <v>2906</v>
      </c>
      <c r="L290" s="115" t="s">
        <v>4282</v>
      </c>
      <c r="M290" s="116" t="s">
        <v>4046</v>
      </c>
      <c r="N290" s="117">
        <v>2700</v>
      </c>
      <c r="O290" s="118">
        <v>60000</v>
      </c>
      <c r="P290" s="115" t="s">
        <v>4418</v>
      </c>
      <c r="Q290" s="115" t="s">
        <v>3984</v>
      </c>
      <c r="R290" s="115" t="s">
        <v>2906</v>
      </c>
      <c r="S290" s="117" t="s">
        <v>4283</v>
      </c>
      <c r="T290" s="115" t="s">
        <v>4033</v>
      </c>
      <c r="U290" s="118">
        <v>50000</v>
      </c>
      <c r="V290" s="115" t="s">
        <v>2906</v>
      </c>
      <c r="W290" s="119" t="s">
        <v>49</v>
      </c>
      <c r="X290" s="119" t="s">
        <v>2906</v>
      </c>
      <c r="Y290" s="119" t="s">
        <v>4267</v>
      </c>
      <c r="Z290" s="120" t="s">
        <v>4268</v>
      </c>
    </row>
    <row r="291" spans="1:26" ht="14.4">
      <c r="A291" s="99">
        <v>929002696402</v>
      </c>
      <c r="B291" s="100" t="s">
        <v>1953</v>
      </c>
      <c r="C291" s="101" t="s">
        <v>4439</v>
      </c>
      <c r="D291" s="101" t="s">
        <v>1952</v>
      </c>
      <c r="E291" s="101" t="s">
        <v>16</v>
      </c>
      <c r="F291" s="21">
        <v>176</v>
      </c>
      <c r="G291" s="113" t="s">
        <v>4392</v>
      </c>
      <c r="H291" s="115" t="s">
        <v>2906</v>
      </c>
      <c r="I291" s="125" t="s">
        <v>4440</v>
      </c>
      <c r="J291" s="113" t="s">
        <v>4104</v>
      </c>
      <c r="K291" s="115" t="s">
        <v>2906</v>
      </c>
      <c r="L291" s="115" t="s">
        <v>4282</v>
      </c>
      <c r="M291" s="116" t="s">
        <v>4046</v>
      </c>
      <c r="N291" s="117">
        <v>3000</v>
      </c>
      <c r="O291" s="118">
        <v>60000</v>
      </c>
      <c r="P291" s="115" t="s">
        <v>4418</v>
      </c>
      <c r="Q291" s="115" t="s">
        <v>3984</v>
      </c>
      <c r="R291" s="115" t="s">
        <v>2906</v>
      </c>
      <c r="S291" s="117" t="s">
        <v>4283</v>
      </c>
      <c r="T291" s="115" t="s">
        <v>4033</v>
      </c>
      <c r="U291" s="118">
        <v>50000</v>
      </c>
      <c r="V291" s="115" t="s">
        <v>2906</v>
      </c>
      <c r="W291" s="119" t="s">
        <v>49</v>
      </c>
      <c r="X291" s="119" t="s">
        <v>2906</v>
      </c>
      <c r="Y291" s="119" t="s">
        <v>4267</v>
      </c>
      <c r="Z291" s="120" t="s">
        <v>4268</v>
      </c>
    </row>
    <row r="292" spans="1:26" ht="14.4">
      <c r="A292" s="99">
        <v>929002696502</v>
      </c>
      <c r="B292" s="100" t="s">
        <v>1954</v>
      </c>
      <c r="C292" s="101" t="s">
        <v>4439</v>
      </c>
      <c r="D292" s="101" t="s">
        <v>1952</v>
      </c>
      <c r="E292" s="101" t="s">
        <v>16</v>
      </c>
      <c r="F292" s="21">
        <v>176</v>
      </c>
      <c r="G292" s="113" t="s">
        <v>4392</v>
      </c>
      <c r="H292" s="115" t="s">
        <v>2906</v>
      </c>
      <c r="I292" s="125" t="s">
        <v>4440</v>
      </c>
      <c r="J292" s="113" t="s">
        <v>4104</v>
      </c>
      <c r="K292" s="115" t="s">
        <v>2906</v>
      </c>
      <c r="L292" s="115" t="s">
        <v>4282</v>
      </c>
      <c r="M292" s="116" t="s">
        <v>4046</v>
      </c>
      <c r="N292" s="117">
        <v>4000</v>
      </c>
      <c r="O292" s="118">
        <v>60000</v>
      </c>
      <c r="P292" s="115" t="s">
        <v>4418</v>
      </c>
      <c r="Q292" s="115" t="s">
        <v>3984</v>
      </c>
      <c r="R292" s="115" t="s">
        <v>2906</v>
      </c>
      <c r="S292" s="117" t="s">
        <v>4284</v>
      </c>
      <c r="T292" s="115" t="s">
        <v>4033</v>
      </c>
      <c r="U292" s="118">
        <v>50000</v>
      </c>
      <c r="V292" s="115" t="s">
        <v>2906</v>
      </c>
      <c r="W292" s="119" t="s">
        <v>49</v>
      </c>
      <c r="X292" s="119" t="s">
        <v>2906</v>
      </c>
      <c r="Y292" s="119" t="s">
        <v>4267</v>
      </c>
      <c r="Z292" s="120" t="s">
        <v>4268</v>
      </c>
    </row>
    <row r="293" spans="1:26" ht="14.4">
      <c r="A293" s="99">
        <v>929002696602</v>
      </c>
      <c r="B293" s="100" t="s">
        <v>1955</v>
      </c>
      <c r="C293" s="101" t="s">
        <v>4439</v>
      </c>
      <c r="D293" s="101" t="s">
        <v>1952</v>
      </c>
      <c r="E293" s="101" t="s">
        <v>16</v>
      </c>
      <c r="F293" s="21">
        <v>176</v>
      </c>
      <c r="G293" s="113" t="s">
        <v>4392</v>
      </c>
      <c r="H293" s="115" t="s">
        <v>2906</v>
      </c>
      <c r="I293" s="125" t="s">
        <v>4440</v>
      </c>
      <c r="J293" s="113" t="s">
        <v>4104</v>
      </c>
      <c r="K293" s="115" t="s">
        <v>2906</v>
      </c>
      <c r="L293" s="115" t="s">
        <v>4282</v>
      </c>
      <c r="M293" s="116" t="s">
        <v>4046</v>
      </c>
      <c r="N293" s="117">
        <v>6500</v>
      </c>
      <c r="O293" s="118">
        <v>60000</v>
      </c>
      <c r="P293" s="115" t="s">
        <v>4418</v>
      </c>
      <c r="Q293" s="115" t="s">
        <v>3984</v>
      </c>
      <c r="R293" s="115" t="s">
        <v>2906</v>
      </c>
      <c r="S293" s="117" t="s">
        <v>4284</v>
      </c>
      <c r="T293" s="115" t="s">
        <v>4033</v>
      </c>
      <c r="U293" s="118">
        <v>50000</v>
      </c>
      <c r="V293" s="115" t="s">
        <v>2906</v>
      </c>
      <c r="W293" s="119" t="s">
        <v>49</v>
      </c>
      <c r="X293" s="119" t="s">
        <v>2906</v>
      </c>
      <c r="Y293" s="119" t="s">
        <v>4267</v>
      </c>
      <c r="Z293" s="120" t="s">
        <v>4268</v>
      </c>
    </row>
    <row r="294" spans="1:26" ht="14.4">
      <c r="A294" s="99">
        <v>929002696702</v>
      </c>
      <c r="B294" s="100" t="s">
        <v>1956</v>
      </c>
      <c r="C294" s="101" t="s">
        <v>4439</v>
      </c>
      <c r="D294" s="101" t="s">
        <v>1952</v>
      </c>
      <c r="E294" s="101" t="s">
        <v>16</v>
      </c>
      <c r="F294" s="21">
        <v>185</v>
      </c>
      <c r="G294" s="113" t="s">
        <v>4392</v>
      </c>
      <c r="H294" s="115" t="s">
        <v>2906</v>
      </c>
      <c r="I294" s="125" t="s">
        <v>4440</v>
      </c>
      <c r="J294" s="113" t="s">
        <v>4104</v>
      </c>
      <c r="K294" s="115" t="s">
        <v>2906</v>
      </c>
      <c r="L294" s="115" t="s">
        <v>4285</v>
      </c>
      <c r="M294" s="116" t="s">
        <v>4046</v>
      </c>
      <c r="N294" s="117">
        <v>2700</v>
      </c>
      <c r="O294" s="118">
        <v>60000</v>
      </c>
      <c r="P294" s="115" t="s">
        <v>4418</v>
      </c>
      <c r="Q294" s="115" t="s">
        <v>3984</v>
      </c>
      <c r="R294" s="115" t="s">
        <v>2906</v>
      </c>
      <c r="S294" s="117" t="s">
        <v>4286</v>
      </c>
      <c r="T294" s="115" t="s">
        <v>4033</v>
      </c>
      <c r="U294" s="118">
        <v>50000</v>
      </c>
      <c r="V294" s="115" t="s">
        <v>2906</v>
      </c>
      <c r="W294" s="119" t="s">
        <v>49</v>
      </c>
      <c r="X294" s="119" t="s">
        <v>2906</v>
      </c>
      <c r="Y294" s="119" t="s">
        <v>4267</v>
      </c>
      <c r="Z294" s="120" t="s">
        <v>4268</v>
      </c>
    </row>
    <row r="295" spans="1:26" ht="14.4">
      <c r="A295" s="99">
        <v>929002696802</v>
      </c>
      <c r="B295" s="100" t="s">
        <v>1957</v>
      </c>
      <c r="C295" s="101" t="s">
        <v>4439</v>
      </c>
      <c r="D295" s="101" t="s">
        <v>1952</v>
      </c>
      <c r="E295" s="101" t="s">
        <v>16</v>
      </c>
      <c r="F295" s="21">
        <v>185</v>
      </c>
      <c r="G295" s="113" t="s">
        <v>4392</v>
      </c>
      <c r="H295" s="115" t="s">
        <v>2906</v>
      </c>
      <c r="I295" s="125" t="s">
        <v>4440</v>
      </c>
      <c r="J295" s="113" t="s">
        <v>4104</v>
      </c>
      <c r="K295" s="115" t="s">
        <v>2906</v>
      </c>
      <c r="L295" s="115" t="s">
        <v>4285</v>
      </c>
      <c r="M295" s="116" t="s">
        <v>4046</v>
      </c>
      <c r="N295" s="117">
        <v>3000</v>
      </c>
      <c r="O295" s="118">
        <v>60000</v>
      </c>
      <c r="P295" s="115" t="s">
        <v>4418</v>
      </c>
      <c r="Q295" s="115" t="s">
        <v>3984</v>
      </c>
      <c r="R295" s="115" t="s">
        <v>2906</v>
      </c>
      <c r="S295" s="117" t="s">
        <v>4286</v>
      </c>
      <c r="T295" s="115" t="s">
        <v>4033</v>
      </c>
      <c r="U295" s="118">
        <v>50000</v>
      </c>
      <c r="V295" s="115" t="s">
        <v>2906</v>
      </c>
      <c r="W295" s="119" t="s">
        <v>49</v>
      </c>
      <c r="X295" s="119" t="s">
        <v>2906</v>
      </c>
      <c r="Y295" s="119" t="s">
        <v>4267</v>
      </c>
      <c r="Z295" s="120" t="s">
        <v>4268</v>
      </c>
    </row>
    <row r="296" spans="1:26" ht="14.4">
      <c r="A296" s="99">
        <v>929002696902</v>
      </c>
      <c r="B296" s="100" t="s">
        <v>1958</v>
      </c>
      <c r="C296" s="101" t="s">
        <v>4439</v>
      </c>
      <c r="D296" s="101" t="s">
        <v>1952</v>
      </c>
      <c r="E296" s="101" t="s">
        <v>16</v>
      </c>
      <c r="F296" s="21">
        <v>185</v>
      </c>
      <c r="G296" s="113" t="s">
        <v>4392</v>
      </c>
      <c r="H296" s="115" t="s">
        <v>2906</v>
      </c>
      <c r="I296" s="125" t="s">
        <v>4440</v>
      </c>
      <c r="J296" s="113" t="s">
        <v>4104</v>
      </c>
      <c r="K296" s="115" t="s">
        <v>2906</v>
      </c>
      <c r="L296" s="115" t="s">
        <v>4285</v>
      </c>
      <c r="M296" s="116" t="s">
        <v>4046</v>
      </c>
      <c r="N296" s="117">
        <v>4000</v>
      </c>
      <c r="O296" s="118">
        <v>60000</v>
      </c>
      <c r="P296" s="115" t="s">
        <v>4418</v>
      </c>
      <c r="Q296" s="115" t="s">
        <v>3984</v>
      </c>
      <c r="R296" s="115" t="s">
        <v>2906</v>
      </c>
      <c r="S296" s="117" t="s">
        <v>4287</v>
      </c>
      <c r="T296" s="115" t="s">
        <v>4033</v>
      </c>
      <c r="U296" s="118">
        <v>50000</v>
      </c>
      <c r="V296" s="115" t="s">
        <v>2906</v>
      </c>
      <c r="W296" s="119" t="s">
        <v>22</v>
      </c>
      <c r="X296" s="119" t="s">
        <v>2906</v>
      </c>
      <c r="Y296" s="119" t="s">
        <v>4267</v>
      </c>
      <c r="Z296" s="120" t="s">
        <v>4268</v>
      </c>
    </row>
    <row r="297" spans="1:26" ht="14.4">
      <c r="A297" s="99">
        <v>929002697002</v>
      </c>
      <c r="B297" s="100" t="s">
        <v>1959</v>
      </c>
      <c r="C297" s="101" t="s">
        <v>4439</v>
      </c>
      <c r="D297" s="101" t="s">
        <v>1952</v>
      </c>
      <c r="E297" s="101" t="s">
        <v>16</v>
      </c>
      <c r="F297" s="21">
        <v>185</v>
      </c>
      <c r="G297" s="113" t="s">
        <v>4392</v>
      </c>
      <c r="H297" s="115" t="s">
        <v>2906</v>
      </c>
      <c r="I297" s="125" t="s">
        <v>4440</v>
      </c>
      <c r="J297" s="113" t="s">
        <v>4104</v>
      </c>
      <c r="K297" s="115" t="s">
        <v>2906</v>
      </c>
      <c r="L297" s="115" t="s">
        <v>4285</v>
      </c>
      <c r="M297" s="116" t="s">
        <v>4046</v>
      </c>
      <c r="N297" s="117">
        <v>6500</v>
      </c>
      <c r="O297" s="118">
        <v>60000</v>
      </c>
      <c r="P297" s="115" t="s">
        <v>4418</v>
      </c>
      <c r="Q297" s="115" t="s">
        <v>3984</v>
      </c>
      <c r="R297" s="115" t="s">
        <v>2906</v>
      </c>
      <c r="S297" s="117" t="s">
        <v>4288</v>
      </c>
      <c r="T297" s="115" t="s">
        <v>4033</v>
      </c>
      <c r="U297" s="118">
        <v>50000</v>
      </c>
      <c r="V297" s="115" t="s">
        <v>2906</v>
      </c>
      <c r="W297" s="119" t="s">
        <v>49</v>
      </c>
      <c r="X297" s="119" t="s">
        <v>2906</v>
      </c>
      <c r="Y297" s="119" t="s">
        <v>4267</v>
      </c>
      <c r="Z297" s="120" t="s">
        <v>4268</v>
      </c>
    </row>
    <row r="298" spans="1:26" ht="14.4">
      <c r="A298" s="99">
        <v>929002066402</v>
      </c>
      <c r="B298" s="100" t="s">
        <v>1408</v>
      </c>
      <c r="C298" s="101" t="s">
        <v>57</v>
      </c>
      <c r="D298" s="101" t="s">
        <v>58</v>
      </c>
      <c r="E298" s="101" t="s">
        <v>16</v>
      </c>
      <c r="F298" s="21">
        <v>34.5</v>
      </c>
      <c r="G298" s="113" t="s">
        <v>4142</v>
      </c>
      <c r="H298" s="113" t="s">
        <v>4143</v>
      </c>
      <c r="I298" s="114" t="s">
        <v>4436</v>
      </c>
      <c r="J298" s="113">
        <v>12</v>
      </c>
      <c r="K298" s="115" t="s">
        <v>2906</v>
      </c>
      <c r="L298" s="119" t="s">
        <v>4118</v>
      </c>
      <c r="M298" s="116" t="s">
        <v>3970</v>
      </c>
      <c r="N298" s="117">
        <v>2700</v>
      </c>
      <c r="O298" s="118">
        <v>25000</v>
      </c>
      <c r="P298" s="115" t="s">
        <v>4419</v>
      </c>
      <c r="Q298" s="115" t="s">
        <v>3986</v>
      </c>
      <c r="R298" s="115" t="s">
        <v>2906</v>
      </c>
      <c r="S298" s="117">
        <v>184</v>
      </c>
      <c r="T298" s="115" t="s">
        <v>3962</v>
      </c>
      <c r="U298" s="118">
        <v>50000</v>
      </c>
      <c r="V298" s="119" t="s">
        <v>20</v>
      </c>
      <c r="W298" s="119" t="s">
        <v>49</v>
      </c>
      <c r="X298" s="119" t="s">
        <v>4125</v>
      </c>
      <c r="Y298" s="119" t="s">
        <v>4144</v>
      </c>
      <c r="Z298" s="120" t="s">
        <v>4010</v>
      </c>
    </row>
    <row r="299" spans="1:26" ht="14.4">
      <c r="A299" s="99">
        <v>929003087002</v>
      </c>
      <c r="B299" s="100" t="s">
        <v>1550</v>
      </c>
      <c r="C299" s="101" t="s">
        <v>57</v>
      </c>
      <c r="D299" s="101" t="s">
        <v>58</v>
      </c>
      <c r="E299" s="101" t="s">
        <v>16</v>
      </c>
      <c r="F299" s="21">
        <v>50.642201834862391</v>
      </c>
      <c r="G299" s="113" t="s">
        <v>4142</v>
      </c>
      <c r="H299" s="113" t="s">
        <v>4143</v>
      </c>
      <c r="I299" s="114" t="s">
        <v>4437</v>
      </c>
      <c r="J299" s="113">
        <v>12</v>
      </c>
      <c r="K299" s="115" t="s">
        <v>2906</v>
      </c>
      <c r="L299" s="115" t="s">
        <v>4145</v>
      </c>
      <c r="M299" s="116" t="s">
        <v>3970</v>
      </c>
      <c r="N299" s="117">
        <v>2700</v>
      </c>
      <c r="O299" s="118">
        <v>40000</v>
      </c>
      <c r="P299" s="115" t="s">
        <v>4419</v>
      </c>
      <c r="Q299" s="115" t="s">
        <v>4104</v>
      </c>
      <c r="R299" s="115" t="s">
        <v>4059</v>
      </c>
      <c r="S299" s="117">
        <v>210</v>
      </c>
      <c r="T299" s="115" t="s">
        <v>3962</v>
      </c>
      <c r="U299" s="118">
        <v>50000</v>
      </c>
      <c r="V299" s="119" t="s">
        <v>55</v>
      </c>
      <c r="W299" s="119" t="s">
        <v>71</v>
      </c>
      <c r="X299" s="119" t="s">
        <v>4183</v>
      </c>
      <c r="Y299" s="119" t="s">
        <v>4144</v>
      </c>
      <c r="Z299" s="120" t="s">
        <v>3983</v>
      </c>
    </row>
    <row r="300" spans="1:26" ht="14.4">
      <c r="A300" s="99">
        <v>929001364655</v>
      </c>
      <c r="B300" s="100" t="s">
        <v>861</v>
      </c>
      <c r="C300" s="101" t="s">
        <v>57</v>
      </c>
      <c r="D300" s="101" t="s">
        <v>58</v>
      </c>
      <c r="E300" s="101" t="s">
        <v>16</v>
      </c>
      <c r="F300" s="21">
        <v>23.8</v>
      </c>
      <c r="G300" s="113" t="s">
        <v>4142</v>
      </c>
      <c r="H300" s="113" t="s">
        <v>2265</v>
      </c>
      <c r="I300" s="114" t="s">
        <v>4433</v>
      </c>
      <c r="J300" s="113" t="s">
        <v>3774</v>
      </c>
      <c r="K300" s="115" t="s">
        <v>2906</v>
      </c>
      <c r="L300" s="115" t="s">
        <v>4145</v>
      </c>
      <c r="M300" s="116" t="s">
        <v>3967</v>
      </c>
      <c r="N300" s="117">
        <v>2700</v>
      </c>
      <c r="O300" s="118">
        <v>25000</v>
      </c>
      <c r="P300" s="115" t="s">
        <v>4419</v>
      </c>
      <c r="Q300" s="115" t="s">
        <v>3986</v>
      </c>
      <c r="R300" s="115" t="s">
        <v>4182</v>
      </c>
      <c r="S300" s="117">
        <v>250</v>
      </c>
      <c r="T300" s="115" t="s">
        <v>3962</v>
      </c>
      <c r="U300" s="118">
        <v>50000</v>
      </c>
      <c r="V300" s="119" t="s">
        <v>55</v>
      </c>
      <c r="W300" s="119" t="s">
        <v>71</v>
      </c>
      <c r="X300" s="119" t="s">
        <v>3986</v>
      </c>
      <c r="Y300" s="119" t="s">
        <v>3992</v>
      </c>
      <c r="Z300" s="120" t="s">
        <v>4189</v>
      </c>
    </row>
    <row r="301" spans="1:26" ht="14.4">
      <c r="A301" s="99">
        <v>929002494502</v>
      </c>
      <c r="B301" s="100" t="s">
        <v>1537</v>
      </c>
      <c r="C301" s="101" t="s">
        <v>57</v>
      </c>
      <c r="D301" s="101" t="s">
        <v>58</v>
      </c>
      <c r="E301" s="101" t="s">
        <v>16</v>
      </c>
      <c r="F301" s="21">
        <v>20</v>
      </c>
      <c r="G301" s="113" t="s">
        <v>4097</v>
      </c>
      <c r="H301" s="113" t="s">
        <v>4098</v>
      </c>
      <c r="I301" s="114" t="s">
        <v>4436</v>
      </c>
      <c r="J301" s="113">
        <v>12</v>
      </c>
      <c r="K301" s="115" t="s">
        <v>2906</v>
      </c>
      <c r="L301" s="119" t="s">
        <v>4234</v>
      </c>
      <c r="M301" s="116" t="s">
        <v>3970</v>
      </c>
      <c r="N301" s="117">
        <v>2700</v>
      </c>
      <c r="O301" s="118">
        <v>15000</v>
      </c>
      <c r="P301" s="115" t="s">
        <v>4419</v>
      </c>
      <c r="Q301" s="115" t="s">
        <v>3986</v>
      </c>
      <c r="R301" s="115" t="s">
        <v>2906</v>
      </c>
      <c r="S301" s="117">
        <v>230</v>
      </c>
      <c r="T301" s="115" t="s">
        <v>3962</v>
      </c>
      <c r="U301" s="118">
        <v>50000</v>
      </c>
      <c r="V301" s="119" t="s">
        <v>20</v>
      </c>
      <c r="W301" s="119" t="s">
        <v>49</v>
      </c>
      <c r="X301" s="119" t="s">
        <v>4101</v>
      </c>
      <c r="Y301" s="119" t="s">
        <v>4216</v>
      </c>
      <c r="Z301" s="120" t="s">
        <v>3983</v>
      </c>
    </row>
    <row r="302" spans="1:26" ht="14.4">
      <c r="A302" s="99">
        <v>929002494602</v>
      </c>
      <c r="B302" s="100" t="s">
        <v>1535</v>
      </c>
      <c r="C302" s="101" t="s">
        <v>57</v>
      </c>
      <c r="D302" s="101" t="s">
        <v>58</v>
      </c>
      <c r="E302" s="101" t="s">
        <v>16</v>
      </c>
      <c r="F302" s="21">
        <v>22.700000000000003</v>
      </c>
      <c r="G302" s="113" t="s">
        <v>4097</v>
      </c>
      <c r="H302" s="113" t="s">
        <v>4098</v>
      </c>
      <c r="I302" s="114" t="s">
        <v>4436</v>
      </c>
      <c r="J302" s="113">
        <v>12</v>
      </c>
      <c r="K302" s="115" t="s">
        <v>2906</v>
      </c>
      <c r="L302" s="119" t="s">
        <v>4235</v>
      </c>
      <c r="M302" s="116" t="s">
        <v>3967</v>
      </c>
      <c r="N302" s="117">
        <v>2700</v>
      </c>
      <c r="O302" s="118">
        <v>15000</v>
      </c>
      <c r="P302" s="115" t="s">
        <v>4419</v>
      </c>
      <c r="Q302" s="115" t="s">
        <v>3986</v>
      </c>
      <c r="R302" s="115" t="s">
        <v>2906</v>
      </c>
      <c r="S302" s="117">
        <v>345</v>
      </c>
      <c r="T302" s="115" t="s">
        <v>3962</v>
      </c>
      <c r="U302" s="118">
        <v>50000</v>
      </c>
      <c r="V302" s="119" t="s">
        <v>55</v>
      </c>
      <c r="W302" s="119" t="s">
        <v>49</v>
      </c>
      <c r="X302" s="119" t="s">
        <v>4101</v>
      </c>
      <c r="Y302" s="119" t="s">
        <v>4216</v>
      </c>
      <c r="Z302" s="120" t="s">
        <v>3983</v>
      </c>
    </row>
    <row r="303" spans="1:26" ht="14.4">
      <c r="A303" s="99">
        <v>929002494702</v>
      </c>
      <c r="B303" s="100" t="s">
        <v>1536</v>
      </c>
      <c r="C303" s="101" t="s">
        <v>57</v>
      </c>
      <c r="D303" s="101" t="s">
        <v>58</v>
      </c>
      <c r="E303" s="101" t="s">
        <v>16</v>
      </c>
      <c r="F303" s="21">
        <v>22.700000000000003</v>
      </c>
      <c r="G303" s="113" t="s">
        <v>4097</v>
      </c>
      <c r="H303" s="113" t="s">
        <v>4098</v>
      </c>
      <c r="I303" s="114" t="s">
        <v>4436</v>
      </c>
      <c r="J303" s="113">
        <v>12</v>
      </c>
      <c r="K303" s="115" t="s">
        <v>2906</v>
      </c>
      <c r="L303" s="119" t="s">
        <v>4235</v>
      </c>
      <c r="M303" s="116" t="s">
        <v>3967</v>
      </c>
      <c r="N303" s="117">
        <v>4000</v>
      </c>
      <c r="O303" s="118">
        <v>15000</v>
      </c>
      <c r="P303" s="115" t="s">
        <v>4419</v>
      </c>
      <c r="Q303" s="115" t="s">
        <v>3986</v>
      </c>
      <c r="R303" s="115" t="s">
        <v>2906</v>
      </c>
      <c r="S303" s="117">
        <v>390</v>
      </c>
      <c r="T303" s="115" t="s">
        <v>3962</v>
      </c>
      <c r="U303" s="118">
        <v>50000</v>
      </c>
      <c r="V303" s="119" t="s">
        <v>55</v>
      </c>
      <c r="W303" s="119" t="s">
        <v>49</v>
      </c>
      <c r="X303" s="119" t="s">
        <v>4101</v>
      </c>
      <c r="Y303" s="119" t="s">
        <v>4216</v>
      </c>
      <c r="Z303" s="120" t="s">
        <v>3983</v>
      </c>
    </row>
    <row r="304" spans="1:26" ht="14.4">
      <c r="A304" s="99">
        <v>929001904802</v>
      </c>
      <c r="B304" s="100" t="s">
        <v>1396</v>
      </c>
      <c r="C304" s="101" t="s">
        <v>57</v>
      </c>
      <c r="D304" s="101" t="s">
        <v>58</v>
      </c>
      <c r="E304" s="101" t="s">
        <v>16</v>
      </c>
      <c r="F304" s="21">
        <v>42</v>
      </c>
      <c r="G304" s="113" t="s">
        <v>4097</v>
      </c>
      <c r="H304" s="113" t="s">
        <v>4098</v>
      </c>
      <c r="I304" s="114" t="s">
        <v>4436</v>
      </c>
      <c r="J304" s="113">
        <v>12</v>
      </c>
      <c r="K304" s="115" t="s">
        <v>2906</v>
      </c>
      <c r="L304" s="119" t="s">
        <v>4037</v>
      </c>
      <c r="M304" s="116" t="s">
        <v>3992</v>
      </c>
      <c r="N304" s="117">
        <v>2700</v>
      </c>
      <c r="O304" s="118">
        <v>15000</v>
      </c>
      <c r="P304" s="115" t="s">
        <v>4419</v>
      </c>
      <c r="Q304" s="115" t="s">
        <v>3986</v>
      </c>
      <c r="R304" s="115" t="s">
        <v>2906</v>
      </c>
      <c r="S304" s="117">
        <v>621</v>
      </c>
      <c r="T304" s="115" t="s">
        <v>3962</v>
      </c>
      <c r="U304" s="118">
        <v>50000</v>
      </c>
      <c r="V304" s="119" t="s">
        <v>55</v>
      </c>
      <c r="W304" s="119" t="s">
        <v>49</v>
      </c>
      <c r="X304" s="119" t="s">
        <v>4101</v>
      </c>
      <c r="Y304" s="119" t="s">
        <v>4102</v>
      </c>
      <c r="Z304" s="120" t="s">
        <v>4010</v>
      </c>
    </row>
    <row r="305" spans="1:26" ht="14.4">
      <c r="A305" s="99">
        <v>929001905002</v>
      </c>
      <c r="B305" s="100" t="s">
        <v>1397</v>
      </c>
      <c r="C305" s="101" t="s">
        <v>57</v>
      </c>
      <c r="D305" s="101" t="s">
        <v>58</v>
      </c>
      <c r="E305" s="101" t="s">
        <v>16</v>
      </c>
      <c r="F305" s="21">
        <v>42</v>
      </c>
      <c r="G305" s="113" t="s">
        <v>4097</v>
      </c>
      <c r="H305" s="113" t="s">
        <v>4098</v>
      </c>
      <c r="I305" s="114" t="s">
        <v>4436</v>
      </c>
      <c r="J305" s="113">
        <v>12</v>
      </c>
      <c r="K305" s="115" t="s">
        <v>2906</v>
      </c>
      <c r="L305" s="119" t="s">
        <v>4037</v>
      </c>
      <c r="M305" s="116" t="s">
        <v>3992</v>
      </c>
      <c r="N305" s="117">
        <v>4000</v>
      </c>
      <c r="O305" s="118">
        <v>15000</v>
      </c>
      <c r="P305" s="115" t="s">
        <v>4419</v>
      </c>
      <c r="Q305" s="115" t="s">
        <v>3986</v>
      </c>
      <c r="R305" s="115" t="s">
        <v>2906</v>
      </c>
      <c r="S305" s="117">
        <v>660</v>
      </c>
      <c r="T305" s="115" t="s">
        <v>3962</v>
      </c>
      <c r="U305" s="118">
        <v>50000</v>
      </c>
      <c r="V305" s="119" t="s">
        <v>55</v>
      </c>
      <c r="W305" s="119" t="s">
        <v>49</v>
      </c>
      <c r="X305" s="119" t="s">
        <v>4101</v>
      </c>
      <c r="Y305" s="119" t="s">
        <v>4102</v>
      </c>
      <c r="Z305" s="120" t="s">
        <v>4010</v>
      </c>
    </row>
    <row r="306" spans="1:26" ht="14.4">
      <c r="A306" s="99">
        <v>929002494555</v>
      </c>
      <c r="B306" s="100" t="s">
        <v>903</v>
      </c>
      <c r="C306" s="101" t="s">
        <v>57</v>
      </c>
      <c r="D306" s="101" t="s">
        <v>58</v>
      </c>
      <c r="E306" s="101" t="s">
        <v>16</v>
      </c>
      <c r="F306" s="21">
        <v>20</v>
      </c>
      <c r="G306" s="113" t="s">
        <v>4097</v>
      </c>
      <c r="H306" s="113" t="s">
        <v>4098</v>
      </c>
      <c r="I306" s="114" t="s">
        <v>4436</v>
      </c>
      <c r="J306" s="113">
        <v>12</v>
      </c>
      <c r="K306" s="115" t="s">
        <v>2906</v>
      </c>
      <c r="L306" s="115" t="s">
        <v>4234</v>
      </c>
      <c r="M306" s="116" t="s">
        <v>3970</v>
      </c>
      <c r="N306" s="117">
        <v>2700</v>
      </c>
      <c r="O306" s="118">
        <v>15000</v>
      </c>
      <c r="P306" s="115" t="s">
        <v>4419</v>
      </c>
      <c r="Q306" s="115" t="s">
        <v>3986</v>
      </c>
      <c r="R306" s="115" t="s">
        <v>4214</v>
      </c>
      <c r="S306" s="117" t="s">
        <v>2906</v>
      </c>
      <c r="T306" s="115" t="s">
        <v>3962</v>
      </c>
      <c r="U306" s="118">
        <v>50000</v>
      </c>
      <c r="V306" s="119" t="s">
        <v>20</v>
      </c>
      <c r="W306" s="119" t="s">
        <v>49</v>
      </c>
      <c r="X306" s="119" t="s">
        <v>4101</v>
      </c>
      <c r="Y306" s="119" t="s">
        <v>4216</v>
      </c>
      <c r="Z306" s="120" t="s">
        <v>4189</v>
      </c>
    </row>
    <row r="307" spans="1:26" ht="14.4">
      <c r="A307" s="99">
        <v>929002494755</v>
      </c>
      <c r="B307" s="100" t="s">
        <v>901</v>
      </c>
      <c r="C307" s="101" t="s">
        <v>57</v>
      </c>
      <c r="D307" s="101" t="s">
        <v>58</v>
      </c>
      <c r="E307" s="101" t="s">
        <v>16</v>
      </c>
      <c r="F307" s="21">
        <v>22.700000000000003</v>
      </c>
      <c r="G307" s="113" t="s">
        <v>4097</v>
      </c>
      <c r="H307" s="113" t="s">
        <v>4098</v>
      </c>
      <c r="I307" s="114" t="s">
        <v>4436</v>
      </c>
      <c r="J307" s="113">
        <v>12</v>
      </c>
      <c r="K307" s="115" t="s">
        <v>2906</v>
      </c>
      <c r="L307" s="115" t="s">
        <v>4235</v>
      </c>
      <c r="M307" s="116" t="s">
        <v>3967</v>
      </c>
      <c r="N307" s="117">
        <v>4000</v>
      </c>
      <c r="O307" s="118">
        <v>15000</v>
      </c>
      <c r="P307" s="115" t="s">
        <v>4419</v>
      </c>
      <c r="Q307" s="115" t="s">
        <v>3986</v>
      </c>
      <c r="R307" s="115" t="s">
        <v>4085</v>
      </c>
      <c r="S307" s="117" t="s">
        <v>2906</v>
      </c>
      <c r="T307" s="115" t="s">
        <v>3962</v>
      </c>
      <c r="U307" s="118">
        <v>50000</v>
      </c>
      <c r="V307" s="119" t="s">
        <v>55</v>
      </c>
      <c r="W307" s="119" t="s">
        <v>49</v>
      </c>
      <c r="X307" s="119" t="s">
        <v>4101</v>
      </c>
      <c r="Y307" s="119" t="s">
        <v>4216</v>
      </c>
      <c r="Z307" s="120" t="s">
        <v>4189</v>
      </c>
    </row>
    <row r="308" spans="1:26" ht="14.4">
      <c r="A308" s="99">
        <v>929002494603</v>
      </c>
      <c r="B308" s="100" t="s">
        <v>902</v>
      </c>
      <c r="C308" s="101" t="s">
        <v>57</v>
      </c>
      <c r="D308" s="101" t="s">
        <v>58</v>
      </c>
      <c r="E308" s="101" t="s">
        <v>16</v>
      </c>
      <c r="F308" s="21">
        <v>22.700000000000003</v>
      </c>
      <c r="G308" s="113" t="s">
        <v>4097</v>
      </c>
      <c r="H308" s="113" t="s">
        <v>4098</v>
      </c>
      <c r="I308" s="114" t="s">
        <v>4436</v>
      </c>
      <c r="J308" s="113">
        <v>12</v>
      </c>
      <c r="K308" s="115" t="s">
        <v>2906</v>
      </c>
      <c r="L308" s="115" t="s">
        <v>4235</v>
      </c>
      <c r="M308" s="116" t="s">
        <v>3967</v>
      </c>
      <c r="N308" s="117">
        <v>2700</v>
      </c>
      <c r="O308" s="118">
        <v>15000</v>
      </c>
      <c r="P308" s="115" t="s">
        <v>4419</v>
      </c>
      <c r="Q308" s="115" t="s">
        <v>3986</v>
      </c>
      <c r="R308" s="115" t="s">
        <v>3993</v>
      </c>
      <c r="S308" s="117" t="s">
        <v>2906</v>
      </c>
      <c r="T308" s="115" t="s">
        <v>3962</v>
      </c>
      <c r="U308" s="118">
        <v>50000</v>
      </c>
      <c r="V308" s="119" t="s">
        <v>55</v>
      </c>
      <c r="W308" s="119" t="s">
        <v>49</v>
      </c>
      <c r="X308" s="119" t="s">
        <v>4101</v>
      </c>
      <c r="Y308" s="119" t="s">
        <v>4216</v>
      </c>
      <c r="Z308" s="120" t="s">
        <v>4189</v>
      </c>
    </row>
    <row r="309" spans="1:26" ht="14.4">
      <c r="A309" s="99">
        <v>929001905055</v>
      </c>
      <c r="B309" s="100" t="s">
        <v>845</v>
      </c>
      <c r="C309" s="101" t="s">
        <v>57</v>
      </c>
      <c r="D309" s="101" t="s">
        <v>58</v>
      </c>
      <c r="E309" s="101" t="s">
        <v>16</v>
      </c>
      <c r="F309" s="21">
        <v>42</v>
      </c>
      <c r="G309" s="113" t="s">
        <v>4097</v>
      </c>
      <c r="H309" s="113" t="s">
        <v>4098</v>
      </c>
      <c r="I309" s="114" t="s">
        <v>4436</v>
      </c>
      <c r="J309" s="113">
        <v>12</v>
      </c>
      <c r="K309" s="115" t="s">
        <v>2906</v>
      </c>
      <c r="L309" s="115" t="s">
        <v>4037</v>
      </c>
      <c r="M309" s="116" t="s">
        <v>3992</v>
      </c>
      <c r="N309" s="117">
        <v>4000</v>
      </c>
      <c r="O309" s="118">
        <v>15000</v>
      </c>
      <c r="P309" s="115" t="s">
        <v>4419</v>
      </c>
      <c r="Q309" s="115" t="s">
        <v>3986</v>
      </c>
      <c r="R309" s="115" t="s">
        <v>4103</v>
      </c>
      <c r="S309" s="117" t="s">
        <v>2906</v>
      </c>
      <c r="T309" s="115" t="s">
        <v>3962</v>
      </c>
      <c r="U309" s="118">
        <v>50000</v>
      </c>
      <c r="V309" s="119" t="s">
        <v>55</v>
      </c>
      <c r="W309" s="119" t="s">
        <v>49</v>
      </c>
      <c r="X309" s="119" t="s">
        <v>4101</v>
      </c>
      <c r="Y309" s="119" t="s">
        <v>4102</v>
      </c>
      <c r="Z309" s="120" t="s">
        <v>4189</v>
      </c>
    </row>
    <row r="310" spans="1:26" ht="14.4">
      <c r="A310" s="99">
        <v>929001904855</v>
      </c>
      <c r="B310" s="100" t="s">
        <v>846</v>
      </c>
      <c r="C310" s="101" t="s">
        <v>57</v>
      </c>
      <c r="D310" s="101" t="s">
        <v>58</v>
      </c>
      <c r="E310" s="101" t="s">
        <v>16</v>
      </c>
      <c r="F310" s="21">
        <v>42</v>
      </c>
      <c r="G310" s="113" t="s">
        <v>4097</v>
      </c>
      <c r="H310" s="113" t="s">
        <v>4098</v>
      </c>
      <c r="I310" s="114" t="s">
        <v>4436</v>
      </c>
      <c r="J310" s="113">
        <v>12</v>
      </c>
      <c r="K310" s="115" t="s">
        <v>2906</v>
      </c>
      <c r="L310" s="115" t="s">
        <v>4037</v>
      </c>
      <c r="M310" s="116" t="s">
        <v>3992</v>
      </c>
      <c r="N310" s="117">
        <v>2700</v>
      </c>
      <c r="O310" s="118">
        <v>15000</v>
      </c>
      <c r="P310" s="115" t="s">
        <v>4419</v>
      </c>
      <c r="Q310" s="115" t="s">
        <v>3986</v>
      </c>
      <c r="R310" s="115" t="s">
        <v>4100</v>
      </c>
      <c r="S310" s="117" t="s">
        <v>2906</v>
      </c>
      <c r="T310" s="115" t="s">
        <v>3962</v>
      </c>
      <c r="U310" s="118">
        <v>50000</v>
      </c>
      <c r="V310" s="119" t="s">
        <v>55</v>
      </c>
      <c r="W310" s="119" t="s">
        <v>49</v>
      </c>
      <c r="X310" s="119" t="s">
        <v>4101</v>
      </c>
      <c r="Y310" s="119" t="s">
        <v>4102</v>
      </c>
      <c r="Z310" s="120" t="s">
        <v>4189</v>
      </c>
    </row>
    <row r="311" spans="1:26" ht="14.4">
      <c r="A311" s="99">
        <v>929003079502</v>
      </c>
      <c r="B311" s="100" t="s">
        <v>1544</v>
      </c>
      <c r="C311" s="101" t="s">
        <v>57</v>
      </c>
      <c r="D311" s="101" t="s">
        <v>58</v>
      </c>
      <c r="E311" s="101" t="s">
        <v>16</v>
      </c>
      <c r="F311" s="21">
        <v>72</v>
      </c>
      <c r="G311" s="113" t="s">
        <v>4097</v>
      </c>
      <c r="H311" s="113" t="s">
        <v>4098</v>
      </c>
      <c r="I311" s="114" t="s">
        <v>4437</v>
      </c>
      <c r="J311" s="113">
        <v>12</v>
      </c>
      <c r="K311" s="115" t="s">
        <v>2906</v>
      </c>
      <c r="L311" s="115" t="s">
        <v>4074</v>
      </c>
      <c r="M311" s="116" t="s">
        <v>3967</v>
      </c>
      <c r="N311" s="117">
        <v>3000</v>
      </c>
      <c r="O311" s="118">
        <v>40000</v>
      </c>
      <c r="P311" s="115" t="s">
        <v>4418</v>
      </c>
      <c r="Q311" s="115" t="s">
        <v>3986</v>
      </c>
      <c r="R311" s="115" t="s">
        <v>4314</v>
      </c>
      <c r="S311" s="117">
        <v>470</v>
      </c>
      <c r="T311" s="115" t="s">
        <v>4018</v>
      </c>
      <c r="U311" s="118">
        <v>50000</v>
      </c>
      <c r="V311" s="119" t="s">
        <v>68</v>
      </c>
      <c r="W311" s="119" t="s">
        <v>71</v>
      </c>
      <c r="X311" s="119" t="s">
        <v>4101</v>
      </c>
      <c r="Y311" s="119" t="s">
        <v>4146</v>
      </c>
      <c r="Z311" s="120" t="s">
        <v>3965</v>
      </c>
    </row>
    <row r="312" spans="1:26" ht="14.4">
      <c r="A312" s="99">
        <v>929003080102</v>
      </c>
      <c r="B312" s="100" t="s">
        <v>1528</v>
      </c>
      <c r="C312" s="101" t="s">
        <v>57</v>
      </c>
      <c r="D312" s="101" t="s">
        <v>58</v>
      </c>
      <c r="E312" s="101" t="s">
        <v>16</v>
      </c>
      <c r="F312" s="21">
        <v>89</v>
      </c>
      <c r="G312" s="113" t="s">
        <v>4097</v>
      </c>
      <c r="H312" s="113" t="s">
        <v>4098</v>
      </c>
      <c r="I312" s="114" t="s">
        <v>4437</v>
      </c>
      <c r="J312" s="113">
        <v>12</v>
      </c>
      <c r="K312" s="115" t="s">
        <v>2906</v>
      </c>
      <c r="L312" s="115" t="s">
        <v>4020</v>
      </c>
      <c r="M312" s="116" t="s">
        <v>4054</v>
      </c>
      <c r="N312" s="117">
        <v>3000</v>
      </c>
      <c r="O312" s="118">
        <v>40000</v>
      </c>
      <c r="P312" s="115" t="s">
        <v>4418</v>
      </c>
      <c r="Q312" s="115" t="s">
        <v>3986</v>
      </c>
      <c r="R312" s="115" t="s">
        <v>4013</v>
      </c>
      <c r="S312" s="117">
        <v>530</v>
      </c>
      <c r="T312" s="115" t="s">
        <v>4260</v>
      </c>
      <c r="U312" s="118">
        <v>50000</v>
      </c>
      <c r="V312" s="119" t="s">
        <v>68</v>
      </c>
      <c r="W312" s="119" t="s">
        <v>71</v>
      </c>
      <c r="X312" s="119" t="s">
        <v>4101</v>
      </c>
      <c r="Y312" s="119" t="s">
        <v>4146</v>
      </c>
      <c r="Z312" s="120" t="s">
        <v>3965</v>
      </c>
    </row>
    <row r="313" spans="1:26" ht="14.4">
      <c r="A313" s="99">
        <v>929003080202</v>
      </c>
      <c r="B313" s="100" t="s">
        <v>1475</v>
      </c>
      <c r="C313" s="101" t="s">
        <v>57</v>
      </c>
      <c r="D313" s="101" t="s">
        <v>58</v>
      </c>
      <c r="E313" s="101" t="s">
        <v>16</v>
      </c>
      <c r="F313" s="21">
        <v>89</v>
      </c>
      <c r="G313" s="113" t="s">
        <v>4097</v>
      </c>
      <c r="H313" s="113" t="s">
        <v>4098</v>
      </c>
      <c r="I313" s="114" t="s">
        <v>4437</v>
      </c>
      <c r="J313" s="113">
        <v>12</v>
      </c>
      <c r="K313" s="115" t="s">
        <v>2906</v>
      </c>
      <c r="L313" s="115" t="s">
        <v>4020</v>
      </c>
      <c r="M313" s="116" t="s">
        <v>4054</v>
      </c>
      <c r="N313" s="117">
        <v>4000</v>
      </c>
      <c r="O313" s="118">
        <v>40000</v>
      </c>
      <c r="P313" s="115" t="s">
        <v>4418</v>
      </c>
      <c r="Q313" s="115" t="s">
        <v>3986</v>
      </c>
      <c r="R313" s="115" t="s">
        <v>4115</v>
      </c>
      <c r="S313" s="117">
        <v>560</v>
      </c>
      <c r="T313" s="115" t="s">
        <v>4260</v>
      </c>
      <c r="U313" s="118">
        <v>50000</v>
      </c>
      <c r="V313" s="119" t="s">
        <v>68</v>
      </c>
      <c r="W313" s="119" t="s">
        <v>71</v>
      </c>
      <c r="X313" s="119" t="s">
        <v>4101</v>
      </c>
      <c r="Y313" s="119" t="s">
        <v>4146</v>
      </c>
      <c r="Z313" s="120" t="s">
        <v>3965</v>
      </c>
    </row>
    <row r="314" spans="1:26" ht="14.4">
      <c r="A314" s="99">
        <v>929003078802</v>
      </c>
      <c r="B314" s="100" t="s">
        <v>1543</v>
      </c>
      <c r="C314" s="101" t="s">
        <v>57</v>
      </c>
      <c r="D314" s="101" t="s">
        <v>58</v>
      </c>
      <c r="E314" s="101" t="s">
        <v>16</v>
      </c>
      <c r="F314" s="21">
        <v>72</v>
      </c>
      <c r="G314" s="113" t="s">
        <v>4097</v>
      </c>
      <c r="H314" s="113" t="s">
        <v>4098</v>
      </c>
      <c r="I314" s="114" t="s">
        <v>4437</v>
      </c>
      <c r="J314" s="113">
        <v>12</v>
      </c>
      <c r="K314" s="115" t="s">
        <v>2906</v>
      </c>
      <c r="L314" s="115" t="s">
        <v>4074</v>
      </c>
      <c r="M314" s="116" t="s">
        <v>3967</v>
      </c>
      <c r="N314" s="117">
        <v>2700</v>
      </c>
      <c r="O314" s="118">
        <v>40000</v>
      </c>
      <c r="P314" s="115" t="s">
        <v>4418</v>
      </c>
      <c r="Q314" s="115" t="s">
        <v>3997</v>
      </c>
      <c r="R314" s="115" t="s">
        <v>4091</v>
      </c>
      <c r="S314" s="117">
        <v>450</v>
      </c>
      <c r="T314" s="115" t="s">
        <v>4018</v>
      </c>
      <c r="U314" s="118">
        <v>50000</v>
      </c>
      <c r="V314" s="119" t="s">
        <v>68</v>
      </c>
      <c r="W314" s="119" t="s">
        <v>71</v>
      </c>
      <c r="X314" s="119" t="s">
        <v>4101</v>
      </c>
      <c r="Y314" s="119" t="s">
        <v>4146</v>
      </c>
      <c r="Z314" s="120" t="s">
        <v>3965</v>
      </c>
    </row>
    <row r="315" spans="1:26" ht="14.4">
      <c r="A315" s="99">
        <v>929003079102</v>
      </c>
      <c r="B315" s="100" t="s">
        <v>1541</v>
      </c>
      <c r="C315" s="101" t="s">
        <v>57</v>
      </c>
      <c r="D315" s="101" t="s">
        <v>58</v>
      </c>
      <c r="E315" s="101" t="s">
        <v>16</v>
      </c>
      <c r="F315" s="21">
        <v>72</v>
      </c>
      <c r="G315" s="113" t="s">
        <v>4097</v>
      </c>
      <c r="H315" s="113" t="s">
        <v>4098</v>
      </c>
      <c r="I315" s="114" t="s">
        <v>4437</v>
      </c>
      <c r="J315" s="113">
        <v>12</v>
      </c>
      <c r="K315" s="115" t="s">
        <v>2906</v>
      </c>
      <c r="L315" s="115" t="s">
        <v>4074</v>
      </c>
      <c r="M315" s="116" t="s">
        <v>3967</v>
      </c>
      <c r="N315" s="117">
        <v>2700</v>
      </c>
      <c r="O315" s="118">
        <v>40000</v>
      </c>
      <c r="P315" s="115" t="s">
        <v>4418</v>
      </c>
      <c r="Q315" s="115" t="s">
        <v>4104</v>
      </c>
      <c r="R315" s="115" t="s">
        <v>4233</v>
      </c>
      <c r="S315" s="117">
        <v>450</v>
      </c>
      <c r="T315" s="115" t="s">
        <v>4018</v>
      </c>
      <c r="U315" s="118">
        <v>50000</v>
      </c>
      <c r="V315" s="119" t="s">
        <v>68</v>
      </c>
      <c r="W315" s="119" t="s">
        <v>71</v>
      </c>
      <c r="X315" s="119" t="s">
        <v>4101</v>
      </c>
      <c r="Y315" s="119" t="s">
        <v>4146</v>
      </c>
      <c r="Z315" s="120" t="s">
        <v>3965</v>
      </c>
    </row>
    <row r="316" spans="1:26" ht="14.4">
      <c r="A316" s="99">
        <v>929003078902</v>
      </c>
      <c r="B316" s="100" t="s">
        <v>1540</v>
      </c>
      <c r="C316" s="101" t="s">
        <v>57</v>
      </c>
      <c r="D316" s="101" t="s">
        <v>58</v>
      </c>
      <c r="E316" s="101" t="s">
        <v>16</v>
      </c>
      <c r="F316" s="21">
        <v>72</v>
      </c>
      <c r="G316" s="113" t="s">
        <v>4097</v>
      </c>
      <c r="H316" s="113" t="s">
        <v>4098</v>
      </c>
      <c r="I316" s="114" t="s">
        <v>4437</v>
      </c>
      <c r="J316" s="113">
        <v>12</v>
      </c>
      <c r="K316" s="115" t="s">
        <v>2906</v>
      </c>
      <c r="L316" s="115" t="s">
        <v>4074</v>
      </c>
      <c r="M316" s="116" t="s">
        <v>3967</v>
      </c>
      <c r="N316" s="117">
        <v>3000</v>
      </c>
      <c r="O316" s="118">
        <v>40000</v>
      </c>
      <c r="P316" s="115" t="s">
        <v>4418</v>
      </c>
      <c r="Q316" s="115" t="s">
        <v>3997</v>
      </c>
      <c r="R316" s="115" t="s">
        <v>4243</v>
      </c>
      <c r="S316" s="117">
        <v>470</v>
      </c>
      <c r="T316" s="115" t="s">
        <v>4018</v>
      </c>
      <c r="U316" s="118">
        <v>50000</v>
      </c>
      <c r="V316" s="119" t="s">
        <v>68</v>
      </c>
      <c r="W316" s="119" t="s">
        <v>71</v>
      </c>
      <c r="X316" s="119" t="s">
        <v>4101</v>
      </c>
      <c r="Y316" s="119" t="s">
        <v>4146</v>
      </c>
      <c r="Z316" s="120" t="s">
        <v>3965</v>
      </c>
    </row>
    <row r="317" spans="1:26" ht="14.4">
      <c r="A317" s="99">
        <v>929003079202</v>
      </c>
      <c r="B317" s="100" t="s">
        <v>1542</v>
      </c>
      <c r="C317" s="101" t="s">
        <v>57</v>
      </c>
      <c r="D317" s="101" t="s">
        <v>58</v>
      </c>
      <c r="E317" s="101" t="s">
        <v>16</v>
      </c>
      <c r="F317" s="21">
        <v>72</v>
      </c>
      <c r="G317" s="113" t="s">
        <v>4097</v>
      </c>
      <c r="H317" s="113" t="s">
        <v>4098</v>
      </c>
      <c r="I317" s="114" t="s">
        <v>4437</v>
      </c>
      <c r="J317" s="113">
        <v>12</v>
      </c>
      <c r="K317" s="115" t="s">
        <v>2906</v>
      </c>
      <c r="L317" s="115" t="s">
        <v>4074</v>
      </c>
      <c r="M317" s="116" t="s">
        <v>3967</v>
      </c>
      <c r="N317" s="117">
        <v>3000</v>
      </c>
      <c r="O317" s="118">
        <v>40000</v>
      </c>
      <c r="P317" s="115" t="s">
        <v>4418</v>
      </c>
      <c r="Q317" s="115" t="s">
        <v>4104</v>
      </c>
      <c r="R317" s="115" t="s">
        <v>4314</v>
      </c>
      <c r="S317" s="117">
        <v>470</v>
      </c>
      <c r="T317" s="115" t="s">
        <v>4018</v>
      </c>
      <c r="U317" s="118">
        <v>50000</v>
      </c>
      <c r="V317" s="119" t="s">
        <v>68</v>
      </c>
      <c r="W317" s="119" t="s">
        <v>71</v>
      </c>
      <c r="X317" s="119" t="s">
        <v>4101</v>
      </c>
      <c r="Y317" s="119" t="s">
        <v>4146</v>
      </c>
      <c r="Z317" s="120" t="s">
        <v>3965</v>
      </c>
    </row>
    <row r="318" spans="1:26" ht="14.4">
      <c r="A318" s="99">
        <v>929002492502</v>
      </c>
      <c r="B318" s="100" t="s">
        <v>1457</v>
      </c>
      <c r="C318" s="101" t="s">
        <v>57</v>
      </c>
      <c r="D318" s="101" t="s">
        <v>58</v>
      </c>
      <c r="E318" s="101" t="s">
        <v>16</v>
      </c>
      <c r="F318" s="21">
        <v>41.7</v>
      </c>
      <c r="G318" s="113" t="s">
        <v>4097</v>
      </c>
      <c r="H318" s="113" t="s">
        <v>4098</v>
      </c>
      <c r="I318" s="114" t="s">
        <v>4436</v>
      </c>
      <c r="J318" s="113">
        <v>12</v>
      </c>
      <c r="K318" s="115" t="s">
        <v>2906</v>
      </c>
      <c r="L318" s="115" t="s">
        <v>4236</v>
      </c>
      <c r="M318" s="116" t="s">
        <v>3967</v>
      </c>
      <c r="N318" s="117">
        <v>2700</v>
      </c>
      <c r="O318" s="118">
        <v>25000</v>
      </c>
      <c r="P318" s="115" t="s">
        <v>4418</v>
      </c>
      <c r="Q318" s="115" t="s">
        <v>3986</v>
      </c>
      <c r="R318" s="115" t="s">
        <v>4213</v>
      </c>
      <c r="S318" s="117" t="s">
        <v>2906</v>
      </c>
      <c r="T318" s="115" t="s">
        <v>4033</v>
      </c>
      <c r="U318" s="118">
        <v>50000</v>
      </c>
      <c r="V318" s="119" t="s">
        <v>55</v>
      </c>
      <c r="W318" s="119" t="s">
        <v>71</v>
      </c>
      <c r="X318" s="119" t="s">
        <v>4101</v>
      </c>
      <c r="Y318" s="119" t="s">
        <v>4216</v>
      </c>
      <c r="Z318" s="120" t="s">
        <v>3983</v>
      </c>
    </row>
    <row r="319" spans="1:26" ht="14.4">
      <c r="A319" s="99">
        <v>929002492802</v>
      </c>
      <c r="B319" s="100" t="s">
        <v>1460</v>
      </c>
      <c r="C319" s="101" t="s">
        <v>57</v>
      </c>
      <c r="D319" s="101" t="s">
        <v>58</v>
      </c>
      <c r="E319" s="101" t="s">
        <v>16</v>
      </c>
      <c r="F319" s="21">
        <v>41.7</v>
      </c>
      <c r="G319" s="113" t="s">
        <v>4097</v>
      </c>
      <c r="H319" s="113" t="s">
        <v>4098</v>
      </c>
      <c r="I319" s="114" t="s">
        <v>4436</v>
      </c>
      <c r="J319" s="113">
        <v>12</v>
      </c>
      <c r="K319" s="115" t="s">
        <v>2906</v>
      </c>
      <c r="L319" s="115" t="s">
        <v>4236</v>
      </c>
      <c r="M319" s="116" t="s">
        <v>3967</v>
      </c>
      <c r="N319" s="117">
        <v>2700</v>
      </c>
      <c r="O319" s="118">
        <v>25000</v>
      </c>
      <c r="P319" s="115" t="s">
        <v>4418</v>
      </c>
      <c r="Q319" s="115" t="s">
        <v>3979</v>
      </c>
      <c r="R319" s="115" t="s">
        <v>4213</v>
      </c>
      <c r="S319" s="117" t="s">
        <v>2906</v>
      </c>
      <c r="T319" s="115" t="s">
        <v>4033</v>
      </c>
      <c r="U319" s="118">
        <v>50000</v>
      </c>
      <c r="V319" s="119" t="s">
        <v>55</v>
      </c>
      <c r="W319" s="119" t="s">
        <v>71</v>
      </c>
      <c r="X319" s="119" t="s">
        <v>4101</v>
      </c>
      <c r="Y319" s="119" t="s">
        <v>4216</v>
      </c>
      <c r="Z319" s="120" t="s">
        <v>3983</v>
      </c>
    </row>
    <row r="320" spans="1:26" ht="14.4">
      <c r="A320" s="99">
        <v>929002492602</v>
      </c>
      <c r="B320" s="100" t="s">
        <v>1458</v>
      </c>
      <c r="C320" s="101" t="s">
        <v>57</v>
      </c>
      <c r="D320" s="101" t="s">
        <v>58</v>
      </c>
      <c r="E320" s="101" t="s">
        <v>16</v>
      </c>
      <c r="F320" s="21">
        <v>41.7</v>
      </c>
      <c r="G320" s="113" t="s">
        <v>4097</v>
      </c>
      <c r="H320" s="113" t="s">
        <v>4098</v>
      </c>
      <c r="I320" s="114" t="s">
        <v>4436</v>
      </c>
      <c r="J320" s="113">
        <v>12</v>
      </c>
      <c r="K320" s="115" t="s">
        <v>2906</v>
      </c>
      <c r="L320" s="115" t="s">
        <v>4236</v>
      </c>
      <c r="M320" s="116" t="s">
        <v>3967</v>
      </c>
      <c r="N320" s="117">
        <v>3000</v>
      </c>
      <c r="O320" s="118">
        <v>25000</v>
      </c>
      <c r="P320" s="115" t="s">
        <v>4418</v>
      </c>
      <c r="Q320" s="115" t="s">
        <v>3986</v>
      </c>
      <c r="R320" s="115" t="s">
        <v>4132</v>
      </c>
      <c r="S320" s="117" t="s">
        <v>2906</v>
      </c>
      <c r="T320" s="115" t="s">
        <v>4033</v>
      </c>
      <c r="U320" s="118">
        <v>50000</v>
      </c>
      <c r="V320" s="119" t="s">
        <v>55</v>
      </c>
      <c r="W320" s="119" t="s">
        <v>49</v>
      </c>
      <c r="X320" s="119" t="s">
        <v>4101</v>
      </c>
      <c r="Y320" s="119" t="s">
        <v>4216</v>
      </c>
      <c r="Z320" s="120" t="s">
        <v>3983</v>
      </c>
    </row>
    <row r="321" spans="1:26" ht="14.4">
      <c r="A321" s="99">
        <v>929002492902</v>
      </c>
      <c r="B321" s="100" t="s">
        <v>1461</v>
      </c>
      <c r="C321" s="101" t="s">
        <v>57</v>
      </c>
      <c r="D321" s="101" t="s">
        <v>58</v>
      </c>
      <c r="E321" s="101" t="s">
        <v>16</v>
      </c>
      <c r="F321" s="21">
        <v>41.7</v>
      </c>
      <c r="G321" s="113" t="s">
        <v>4097</v>
      </c>
      <c r="H321" s="113" t="s">
        <v>4098</v>
      </c>
      <c r="I321" s="114" t="s">
        <v>4436</v>
      </c>
      <c r="J321" s="113">
        <v>12</v>
      </c>
      <c r="K321" s="115" t="s">
        <v>2906</v>
      </c>
      <c r="L321" s="115" t="s">
        <v>4236</v>
      </c>
      <c r="M321" s="116" t="s">
        <v>3967</v>
      </c>
      <c r="N321" s="117">
        <v>3000</v>
      </c>
      <c r="O321" s="118">
        <v>25000</v>
      </c>
      <c r="P321" s="115" t="s">
        <v>4418</v>
      </c>
      <c r="Q321" s="115" t="s">
        <v>3979</v>
      </c>
      <c r="R321" s="115" t="s">
        <v>4132</v>
      </c>
      <c r="S321" s="117" t="s">
        <v>2906</v>
      </c>
      <c r="T321" s="115" t="s">
        <v>4033</v>
      </c>
      <c r="U321" s="118">
        <v>50000</v>
      </c>
      <c r="V321" s="119" t="s">
        <v>55</v>
      </c>
      <c r="W321" s="119" t="s">
        <v>49</v>
      </c>
      <c r="X321" s="119" t="s">
        <v>4101</v>
      </c>
      <c r="Y321" s="119" t="s">
        <v>4216</v>
      </c>
      <c r="Z321" s="120" t="s">
        <v>3983</v>
      </c>
    </row>
    <row r="322" spans="1:26" ht="14.4">
      <c r="A322" s="99">
        <v>929002492702</v>
      </c>
      <c r="B322" s="100" t="s">
        <v>1459</v>
      </c>
      <c r="C322" s="101" t="s">
        <v>57</v>
      </c>
      <c r="D322" s="101" t="s">
        <v>58</v>
      </c>
      <c r="E322" s="101" t="s">
        <v>16</v>
      </c>
      <c r="F322" s="21">
        <v>41.7</v>
      </c>
      <c r="G322" s="113" t="s">
        <v>4097</v>
      </c>
      <c r="H322" s="113" t="s">
        <v>4098</v>
      </c>
      <c r="I322" s="114" t="s">
        <v>4436</v>
      </c>
      <c r="J322" s="113">
        <v>12</v>
      </c>
      <c r="K322" s="115" t="s">
        <v>2906</v>
      </c>
      <c r="L322" s="115" t="s">
        <v>4236</v>
      </c>
      <c r="M322" s="116" t="s">
        <v>3967</v>
      </c>
      <c r="N322" s="117">
        <v>4000</v>
      </c>
      <c r="O322" s="118">
        <v>25000</v>
      </c>
      <c r="P322" s="115" t="s">
        <v>4418</v>
      </c>
      <c r="Q322" s="115" t="s">
        <v>3986</v>
      </c>
      <c r="R322" s="115" t="s">
        <v>4237</v>
      </c>
      <c r="S322" s="117" t="s">
        <v>2906</v>
      </c>
      <c r="T322" s="115" t="s">
        <v>4033</v>
      </c>
      <c r="U322" s="118">
        <v>50000</v>
      </c>
      <c r="V322" s="119" t="s">
        <v>55</v>
      </c>
      <c r="W322" s="119" t="s">
        <v>49</v>
      </c>
      <c r="X322" s="119" t="s">
        <v>4101</v>
      </c>
      <c r="Y322" s="119" t="s">
        <v>4216</v>
      </c>
      <c r="Z322" s="120" t="s">
        <v>3983</v>
      </c>
    </row>
    <row r="323" spans="1:26" ht="14.4">
      <c r="A323" s="99">
        <v>929002493002</v>
      </c>
      <c r="B323" s="100" t="s">
        <v>1462</v>
      </c>
      <c r="C323" s="101" t="s">
        <v>57</v>
      </c>
      <c r="D323" s="101" t="s">
        <v>58</v>
      </c>
      <c r="E323" s="101" t="s">
        <v>16</v>
      </c>
      <c r="F323" s="21">
        <v>41.7</v>
      </c>
      <c r="G323" s="113" t="s">
        <v>4097</v>
      </c>
      <c r="H323" s="113" t="s">
        <v>4098</v>
      </c>
      <c r="I323" s="114" t="s">
        <v>4436</v>
      </c>
      <c r="J323" s="113">
        <v>12</v>
      </c>
      <c r="K323" s="115" t="s">
        <v>2906</v>
      </c>
      <c r="L323" s="115" t="s">
        <v>4236</v>
      </c>
      <c r="M323" s="116" t="s">
        <v>3967</v>
      </c>
      <c r="N323" s="117">
        <v>4000</v>
      </c>
      <c r="O323" s="118">
        <v>25000</v>
      </c>
      <c r="P323" s="115" t="s">
        <v>4418</v>
      </c>
      <c r="Q323" s="115" t="s">
        <v>3979</v>
      </c>
      <c r="R323" s="115" t="s">
        <v>4237</v>
      </c>
      <c r="S323" s="117" t="s">
        <v>2906</v>
      </c>
      <c r="T323" s="115" t="s">
        <v>4033</v>
      </c>
      <c r="U323" s="118">
        <v>50000</v>
      </c>
      <c r="V323" s="119" t="s">
        <v>55</v>
      </c>
      <c r="W323" s="119" t="s">
        <v>49</v>
      </c>
      <c r="X323" s="119" t="s">
        <v>4101</v>
      </c>
      <c r="Y323" s="119" t="s">
        <v>4216</v>
      </c>
      <c r="Z323" s="120" t="s">
        <v>3983</v>
      </c>
    </row>
    <row r="324" spans="1:26" ht="14.4">
      <c r="A324" s="99">
        <v>929002493202</v>
      </c>
      <c r="B324" s="100" t="s">
        <v>1463</v>
      </c>
      <c r="C324" s="101" t="s">
        <v>57</v>
      </c>
      <c r="D324" s="101" t="s">
        <v>58</v>
      </c>
      <c r="E324" s="101" t="s">
        <v>16</v>
      </c>
      <c r="F324" s="21">
        <v>58</v>
      </c>
      <c r="G324" s="113" t="s">
        <v>4097</v>
      </c>
      <c r="H324" s="113" t="s">
        <v>4098</v>
      </c>
      <c r="I324" s="114" t="s">
        <v>4436</v>
      </c>
      <c r="J324" s="113">
        <v>12</v>
      </c>
      <c r="K324" s="115" t="s">
        <v>2906</v>
      </c>
      <c r="L324" s="115" t="s">
        <v>4020</v>
      </c>
      <c r="M324" s="116" t="s">
        <v>3992</v>
      </c>
      <c r="N324" s="117">
        <v>2700</v>
      </c>
      <c r="O324" s="118">
        <v>25000</v>
      </c>
      <c r="P324" s="115" t="s">
        <v>4418</v>
      </c>
      <c r="Q324" s="115" t="s">
        <v>3986</v>
      </c>
      <c r="R324" s="115" t="s">
        <v>4100</v>
      </c>
      <c r="S324" s="117" t="s">
        <v>2906</v>
      </c>
      <c r="T324" s="115" t="s">
        <v>4033</v>
      </c>
      <c r="U324" s="118">
        <v>50000</v>
      </c>
      <c r="V324" s="119" t="s">
        <v>55</v>
      </c>
      <c r="W324" s="119" t="s">
        <v>49</v>
      </c>
      <c r="X324" s="119" t="s">
        <v>4101</v>
      </c>
      <c r="Y324" s="119" t="s">
        <v>4216</v>
      </c>
      <c r="Z324" s="120" t="s">
        <v>3983</v>
      </c>
    </row>
    <row r="325" spans="1:26" ht="14.4">
      <c r="A325" s="99">
        <v>929002493502</v>
      </c>
      <c r="B325" s="100" t="s">
        <v>1466</v>
      </c>
      <c r="C325" s="101" t="s">
        <v>57</v>
      </c>
      <c r="D325" s="101" t="s">
        <v>58</v>
      </c>
      <c r="E325" s="101" t="s">
        <v>16</v>
      </c>
      <c r="F325" s="21">
        <v>58</v>
      </c>
      <c r="G325" s="113" t="s">
        <v>4097</v>
      </c>
      <c r="H325" s="113" t="s">
        <v>4098</v>
      </c>
      <c r="I325" s="114" t="s">
        <v>4436</v>
      </c>
      <c r="J325" s="113">
        <v>12</v>
      </c>
      <c r="K325" s="115" t="s">
        <v>2906</v>
      </c>
      <c r="L325" s="115" t="s">
        <v>4020</v>
      </c>
      <c r="M325" s="116" t="s">
        <v>3992</v>
      </c>
      <c r="N325" s="117">
        <v>2700</v>
      </c>
      <c r="O325" s="118">
        <v>25000</v>
      </c>
      <c r="P325" s="115" t="s">
        <v>4418</v>
      </c>
      <c r="Q325" s="115" t="s">
        <v>3979</v>
      </c>
      <c r="R325" s="115" t="s">
        <v>4100</v>
      </c>
      <c r="S325" s="117" t="s">
        <v>2906</v>
      </c>
      <c r="T325" s="115" t="s">
        <v>4033</v>
      </c>
      <c r="U325" s="118">
        <v>50000</v>
      </c>
      <c r="V325" s="119" t="s">
        <v>55</v>
      </c>
      <c r="W325" s="119" t="s">
        <v>49</v>
      </c>
      <c r="X325" s="119" t="s">
        <v>4101</v>
      </c>
      <c r="Y325" s="119" t="s">
        <v>4216</v>
      </c>
      <c r="Z325" s="120" t="s">
        <v>3983</v>
      </c>
    </row>
    <row r="326" spans="1:26" ht="14.4">
      <c r="A326" s="99">
        <v>929002493302</v>
      </c>
      <c r="B326" s="100" t="s">
        <v>1464</v>
      </c>
      <c r="C326" s="101" t="s">
        <v>57</v>
      </c>
      <c r="D326" s="101" t="s">
        <v>58</v>
      </c>
      <c r="E326" s="101" t="s">
        <v>16</v>
      </c>
      <c r="F326" s="21">
        <v>58</v>
      </c>
      <c r="G326" s="113" t="s">
        <v>4097</v>
      </c>
      <c r="H326" s="113" t="s">
        <v>4098</v>
      </c>
      <c r="I326" s="114" t="s">
        <v>4436</v>
      </c>
      <c r="J326" s="113">
        <v>12</v>
      </c>
      <c r="K326" s="115" t="s">
        <v>2906</v>
      </c>
      <c r="L326" s="115" t="s">
        <v>4020</v>
      </c>
      <c r="M326" s="116" t="s">
        <v>3992</v>
      </c>
      <c r="N326" s="117">
        <v>3000</v>
      </c>
      <c r="O326" s="118">
        <v>25000</v>
      </c>
      <c r="P326" s="115" t="s">
        <v>4418</v>
      </c>
      <c r="Q326" s="115" t="s">
        <v>3986</v>
      </c>
      <c r="R326" s="115" t="s">
        <v>4238</v>
      </c>
      <c r="S326" s="117" t="s">
        <v>2906</v>
      </c>
      <c r="T326" s="115" t="s">
        <v>4033</v>
      </c>
      <c r="U326" s="118">
        <v>50000</v>
      </c>
      <c r="V326" s="119" t="s">
        <v>55</v>
      </c>
      <c r="W326" s="119" t="s">
        <v>49</v>
      </c>
      <c r="X326" s="119" t="s">
        <v>4101</v>
      </c>
      <c r="Y326" s="119" t="s">
        <v>4216</v>
      </c>
      <c r="Z326" s="120" t="s">
        <v>3983</v>
      </c>
    </row>
    <row r="327" spans="1:26" ht="14.4">
      <c r="A327" s="99">
        <v>929002493602</v>
      </c>
      <c r="B327" s="100" t="s">
        <v>1467</v>
      </c>
      <c r="C327" s="101" t="s">
        <v>57</v>
      </c>
      <c r="D327" s="101" t="s">
        <v>58</v>
      </c>
      <c r="E327" s="101" t="s">
        <v>16</v>
      </c>
      <c r="F327" s="21">
        <v>58</v>
      </c>
      <c r="G327" s="113" t="s">
        <v>4097</v>
      </c>
      <c r="H327" s="113" t="s">
        <v>4098</v>
      </c>
      <c r="I327" s="114" t="s">
        <v>4436</v>
      </c>
      <c r="J327" s="113">
        <v>12</v>
      </c>
      <c r="K327" s="115" t="s">
        <v>2906</v>
      </c>
      <c r="L327" s="115" t="s">
        <v>4020</v>
      </c>
      <c r="M327" s="116" t="s">
        <v>3992</v>
      </c>
      <c r="N327" s="117">
        <v>3000</v>
      </c>
      <c r="O327" s="118">
        <v>25000</v>
      </c>
      <c r="P327" s="115" t="s">
        <v>4418</v>
      </c>
      <c r="Q327" s="115" t="s">
        <v>3979</v>
      </c>
      <c r="R327" s="115" t="s">
        <v>4238</v>
      </c>
      <c r="S327" s="117" t="s">
        <v>2906</v>
      </c>
      <c r="T327" s="115" t="s">
        <v>4033</v>
      </c>
      <c r="U327" s="118">
        <v>50000</v>
      </c>
      <c r="V327" s="119" t="s">
        <v>55</v>
      </c>
      <c r="W327" s="119" t="s">
        <v>49</v>
      </c>
      <c r="X327" s="119" t="s">
        <v>4101</v>
      </c>
      <c r="Y327" s="119" t="s">
        <v>4216</v>
      </c>
      <c r="Z327" s="120" t="s">
        <v>3983</v>
      </c>
    </row>
    <row r="328" spans="1:26" ht="14.4">
      <c r="A328" s="99">
        <v>929002493402</v>
      </c>
      <c r="B328" s="100" t="s">
        <v>1465</v>
      </c>
      <c r="C328" s="101" t="s">
        <v>57</v>
      </c>
      <c r="D328" s="101" t="s">
        <v>58</v>
      </c>
      <c r="E328" s="101" t="s">
        <v>16</v>
      </c>
      <c r="F328" s="21">
        <v>58</v>
      </c>
      <c r="G328" s="113" t="s">
        <v>4097</v>
      </c>
      <c r="H328" s="113" t="s">
        <v>4098</v>
      </c>
      <c r="I328" s="114" t="s">
        <v>4436</v>
      </c>
      <c r="J328" s="113">
        <v>12</v>
      </c>
      <c r="K328" s="115" t="s">
        <v>2906</v>
      </c>
      <c r="L328" s="115" t="s">
        <v>4020</v>
      </c>
      <c r="M328" s="116" t="s">
        <v>3992</v>
      </c>
      <c r="N328" s="117">
        <v>4000</v>
      </c>
      <c r="O328" s="118">
        <v>25000</v>
      </c>
      <c r="P328" s="115" t="s">
        <v>4418</v>
      </c>
      <c r="Q328" s="115" t="s">
        <v>3986</v>
      </c>
      <c r="R328" s="115" t="s">
        <v>4103</v>
      </c>
      <c r="S328" s="117" t="s">
        <v>2906</v>
      </c>
      <c r="T328" s="115" t="s">
        <v>4033</v>
      </c>
      <c r="U328" s="118">
        <v>50000</v>
      </c>
      <c r="V328" s="119" t="s">
        <v>55</v>
      </c>
      <c r="W328" s="119" t="s">
        <v>49</v>
      </c>
      <c r="X328" s="119" t="s">
        <v>4101</v>
      </c>
      <c r="Y328" s="119" t="s">
        <v>4216</v>
      </c>
      <c r="Z328" s="120" t="s">
        <v>3983</v>
      </c>
    </row>
    <row r="329" spans="1:26" ht="14.4">
      <c r="A329" s="99">
        <v>929002493702</v>
      </c>
      <c r="B329" s="100" t="s">
        <v>1468</v>
      </c>
      <c r="C329" s="101" t="s">
        <v>57</v>
      </c>
      <c r="D329" s="101" t="s">
        <v>58</v>
      </c>
      <c r="E329" s="101" t="s">
        <v>16</v>
      </c>
      <c r="F329" s="21">
        <v>58</v>
      </c>
      <c r="G329" s="113" t="s">
        <v>4097</v>
      </c>
      <c r="H329" s="113" t="s">
        <v>4098</v>
      </c>
      <c r="I329" s="114" t="s">
        <v>4436</v>
      </c>
      <c r="J329" s="113">
        <v>12</v>
      </c>
      <c r="K329" s="115" t="s">
        <v>2906</v>
      </c>
      <c r="L329" s="115" t="s">
        <v>4020</v>
      </c>
      <c r="M329" s="116" t="s">
        <v>3992</v>
      </c>
      <c r="N329" s="117">
        <v>4000</v>
      </c>
      <c r="O329" s="118">
        <v>25000</v>
      </c>
      <c r="P329" s="115" t="s">
        <v>4418</v>
      </c>
      <c r="Q329" s="115" t="s">
        <v>3979</v>
      </c>
      <c r="R329" s="115" t="s">
        <v>4103</v>
      </c>
      <c r="S329" s="117" t="s">
        <v>2906</v>
      </c>
      <c r="T329" s="115" t="s">
        <v>4033</v>
      </c>
      <c r="U329" s="118">
        <v>50000</v>
      </c>
      <c r="V329" s="119" t="s">
        <v>55</v>
      </c>
      <c r="W329" s="119" t="s">
        <v>49</v>
      </c>
      <c r="X329" s="119" t="s">
        <v>4101</v>
      </c>
      <c r="Y329" s="119" t="s">
        <v>4216</v>
      </c>
      <c r="Z329" s="120" t="s">
        <v>3983</v>
      </c>
    </row>
    <row r="330" spans="1:26" ht="14.4">
      <c r="A330" s="99">
        <v>929002491902</v>
      </c>
      <c r="B330" s="100" t="s">
        <v>1469</v>
      </c>
      <c r="C330" s="101" t="s">
        <v>57</v>
      </c>
      <c r="D330" s="101" t="s">
        <v>58</v>
      </c>
      <c r="E330" s="101" t="s">
        <v>16</v>
      </c>
      <c r="F330" s="21">
        <v>80</v>
      </c>
      <c r="G330" s="113" t="s">
        <v>4097</v>
      </c>
      <c r="H330" s="113" t="s">
        <v>4098</v>
      </c>
      <c r="I330" s="114" t="s">
        <v>4437</v>
      </c>
      <c r="J330" s="113">
        <v>12</v>
      </c>
      <c r="K330" s="115" t="s">
        <v>2906</v>
      </c>
      <c r="L330" s="115" t="s">
        <v>4020</v>
      </c>
      <c r="M330" s="116" t="s">
        <v>3992</v>
      </c>
      <c r="N330" s="117">
        <v>2700</v>
      </c>
      <c r="O330" s="118">
        <v>40000</v>
      </c>
      <c r="P330" s="115" t="s">
        <v>4418</v>
      </c>
      <c r="Q330" s="115" t="s">
        <v>4104</v>
      </c>
      <c r="R330" s="115" t="s">
        <v>4100</v>
      </c>
      <c r="S330" s="117" t="s">
        <v>2906</v>
      </c>
      <c r="T330" s="115" t="s">
        <v>4033</v>
      </c>
      <c r="U330" s="118">
        <v>50000</v>
      </c>
      <c r="V330" s="119" t="s">
        <v>55</v>
      </c>
      <c r="W330" s="119" t="s">
        <v>49</v>
      </c>
      <c r="X330" s="119" t="s">
        <v>3992</v>
      </c>
      <c r="Y330" s="119" t="s">
        <v>4216</v>
      </c>
      <c r="Z330" s="120" t="s">
        <v>3983</v>
      </c>
    </row>
    <row r="331" spans="1:26" ht="14.4">
      <c r="A331" s="99">
        <v>929002492202</v>
      </c>
      <c r="B331" s="100" t="s">
        <v>1472</v>
      </c>
      <c r="C331" s="101" t="s">
        <v>57</v>
      </c>
      <c r="D331" s="101" t="s">
        <v>58</v>
      </c>
      <c r="E331" s="101" t="s">
        <v>16</v>
      </c>
      <c r="F331" s="21">
        <v>80</v>
      </c>
      <c r="G331" s="113" t="s">
        <v>4097</v>
      </c>
      <c r="H331" s="113" t="s">
        <v>4098</v>
      </c>
      <c r="I331" s="114" t="s">
        <v>4437</v>
      </c>
      <c r="J331" s="113">
        <v>12</v>
      </c>
      <c r="K331" s="115" t="s">
        <v>2906</v>
      </c>
      <c r="L331" s="115" t="s">
        <v>4020</v>
      </c>
      <c r="M331" s="116" t="s">
        <v>3992</v>
      </c>
      <c r="N331" s="117">
        <v>2700</v>
      </c>
      <c r="O331" s="118">
        <v>40000</v>
      </c>
      <c r="P331" s="115" t="s">
        <v>4418</v>
      </c>
      <c r="Q331" s="115" t="s">
        <v>3986</v>
      </c>
      <c r="R331" s="115" t="s">
        <v>4100</v>
      </c>
      <c r="S331" s="117" t="s">
        <v>2906</v>
      </c>
      <c r="T331" s="115" t="s">
        <v>4033</v>
      </c>
      <c r="U331" s="118">
        <v>50000</v>
      </c>
      <c r="V331" s="119" t="s">
        <v>55</v>
      </c>
      <c r="W331" s="119" t="s">
        <v>49</v>
      </c>
      <c r="X331" s="119" t="s">
        <v>3992</v>
      </c>
      <c r="Y331" s="119" t="s">
        <v>4216</v>
      </c>
      <c r="Z331" s="120" t="s">
        <v>3983</v>
      </c>
    </row>
    <row r="332" spans="1:26" ht="14.4">
      <c r="A332" s="99">
        <v>929002492002</v>
      </c>
      <c r="B332" s="100" t="s">
        <v>1470</v>
      </c>
      <c r="C332" s="101" t="s">
        <v>57</v>
      </c>
      <c r="D332" s="101" t="s">
        <v>58</v>
      </c>
      <c r="E332" s="101" t="s">
        <v>16</v>
      </c>
      <c r="F332" s="21">
        <v>80</v>
      </c>
      <c r="G332" s="113" t="s">
        <v>4097</v>
      </c>
      <c r="H332" s="113" t="s">
        <v>4098</v>
      </c>
      <c r="I332" s="114" t="s">
        <v>4437</v>
      </c>
      <c r="J332" s="113">
        <v>12</v>
      </c>
      <c r="K332" s="115" t="s">
        <v>2906</v>
      </c>
      <c r="L332" s="115" t="s">
        <v>4020</v>
      </c>
      <c r="M332" s="116" t="s">
        <v>3992</v>
      </c>
      <c r="N332" s="117">
        <v>3000</v>
      </c>
      <c r="O332" s="118">
        <v>40000</v>
      </c>
      <c r="P332" s="115" t="s">
        <v>4418</v>
      </c>
      <c r="Q332" s="115" t="s">
        <v>4104</v>
      </c>
      <c r="R332" s="115" t="s">
        <v>4100</v>
      </c>
      <c r="S332" s="117" t="s">
        <v>2906</v>
      </c>
      <c r="T332" s="115" t="s">
        <v>4033</v>
      </c>
      <c r="U332" s="118">
        <v>50000</v>
      </c>
      <c r="V332" s="119" t="s">
        <v>55</v>
      </c>
      <c r="W332" s="119" t="s">
        <v>49</v>
      </c>
      <c r="X332" s="119" t="s">
        <v>3992</v>
      </c>
      <c r="Y332" s="119" t="s">
        <v>4216</v>
      </c>
      <c r="Z332" s="120" t="s">
        <v>3983</v>
      </c>
    </row>
    <row r="333" spans="1:26" ht="14.4">
      <c r="A333" s="99">
        <v>929002492302</v>
      </c>
      <c r="B333" s="100" t="s">
        <v>1473</v>
      </c>
      <c r="C333" s="101" t="s">
        <v>57</v>
      </c>
      <c r="D333" s="101" t="s">
        <v>58</v>
      </c>
      <c r="E333" s="101" t="s">
        <v>16</v>
      </c>
      <c r="F333" s="21">
        <v>80</v>
      </c>
      <c r="G333" s="113" t="s">
        <v>4097</v>
      </c>
      <c r="H333" s="113" t="s">
        <v>4098</v>
      </c>
      <c r="I333" s="114" t="s">
        <v>4437</v>
      </c>
      <c r="J333" s="113">
        <v>12</v>
      </c>
      <c r="K333" s="115" t="s">
        <v>2906</v>
      </c>
      <c r="L333" s="115" t="s">
        <v>4020</v>
      </c>
      <c r="M333" s="116" t="s">
        <v>3992</v>
      </c>
      <c r="N333" s="117">
        <v>3000</v>
      </c>
      <c r="O333" s="118">
        <v>40000</v>
      </c>
      <c r="P333" s="115" t="s">
        <v>4418</v>
      </c>
      <c r="Q333" s="115" t="s">
        <v>3986</v>
      </c>
      <c r="R333" s="115" t="s">
        <v>4100</v>
      </c>
      <c r="S333" s="117" t="s">
        <v>2906</v>
      </c>
      <c r="T333" s="115" t="s">
        <v>4033</v>
      </c>
      <c r="U333" s="118">
        <v>50000</v>
      </c>
      <c r="V333" s="119" t="s">
        <v>55</v>
      </c>
      <c r="W333" s="119" t="s">
        <v>49</v>
      </c>
      <c r="X333" s="119" t="s">
        <v>3992</v>
      </c>
      <c r="Y333" s="119" t="s">
        <v>4216</v>
      </c>
      <c r="Z333" s="120" t="s">
        <v>3983</v>
      </c>
    </row>
    <row r="334" spans="1:26" ht="14.4">
      <c r="A334" s="99">
        <v>929002492102</v>
      </c>
      <c r="B334" s="100" t="s">
        <v>1471</v>
      </c>
      <c r="C334" s="101" t="s">
        <v>57</v>
      </c>
      <c r="D334" s="101" t="s">
        <v>58</v>
      </c>
      <c r="E334" s="101" t="s">
        <v>16</v>
      </c>
      <c r="F334" s="21">
        <v>80</v>
      </c>
      <c r="G334" s="113" t="s">
        <v>4097</v>
      </c>
      <c r="H334" s="113" t="s">
        <v>4098</v>
      </c>
      <c r="I334" s="114" t="s">
        <v>4437</v>
      </c>
      <c r="J334" s="113">
        <v>12</v>
      </c>
      <c r="K334" s="115" t="s">
        <v>2906</v>
      </c>
      <c r="L334" s="115" t="s">
        <v>4020</v>
      </c>
      <c r="M334" s="116" t="s">
        <v>3992</v>
      </c>
      <c r="N334" s="117">
        <v>4000</v>
      </c>
      <c r="O334" s="118">
        <v>40000</v>
      </c>
      <c r="P334" s="115" t="s">
        <v>4418</v>
      </c>
      <c r="Q334" s="115" t="s">
        <v>4104</v>
      </c>
      <c r="R334" s="115" t="s">
        <v>4096</v>
      </c>
      <c r="S334" s="117" t="s">
        <v>2906</v>
      </c>
      <c r="T334" s="115" t="s">
        <v>4033</v>
      </c>
      <c r="U334" s="118">
        <v>50000</v>
      </c>
      <c r="V334" s="119" t="s">
        <v>55</v>
      </c>
      <c r="W334" s="119" t="s">
        <v>49</v>
      </c>
      <c r="X334" s="119" t="s">
        <v>3992</v>
      </c>
      <c r="Y334" s="119" t="s">
        <v>4216</v>
      </c>
      <c r="Z334" s="120" t="s">
        <v>3983</v>
      </c>
    </row>
    <row r="335" spans="1:26" ht="14.4">
      <c r="A335" s="99">
        <v>929002492402</v>
      </c>
      <c r="B335" s="100" t="s">
        <v>1474</v>
      </c>
      <c r="C335" s="101" t="s">
        <v>57</v>
      </c>
      <c r="D335" s="101" t="s">
        <v>58</v>
      </c>
      <c r="E335" s="101" t="s">
        <v>16</v>
      </c>
      <c r="F335" s="21">
        <v>80</v>
      </c>
      <c r="G335" s="113" t="s">
        <v>4097</v>
      </c>
      <c r="H335" s="113" t="s">
        <v>4098</v>
      </c>
      <c r="I335" s="114" t="s">
        <v>4437</v>
      </c>
      <c r="J335" s="113">
        <v>12</v>
      </c>
      <c r="K335" s="115" t="s">
        <v>2906</v>
      </c>
      <c r="L335" s="115" t="s">
        <v>4020</v>
      </c>
      <c r="M335" s="116" t="s">
        <v>3992</v>
      </c>
      <c r="N335" s="117">
        <v>4000</v>
      </c>
      <c r="O335" s="118">
        <v>40000</v>
      </c>
      <c r="P335" s="115" t="s">
        <v>4418</v>
      </c>
      <c r="Q335" s="115" t="s">
        <v>3986</v>
      </c>
      <c r="R335" s="115" t="s">
        <v>4096</v>
      </c>
      <c r="S335" s="117" t="s">
        <v>2906</v>
      </c>
      <c r="T335" s="115" t="s">
        <v>4033</v>
      </c>
      <c r="U335" s="118">
        <v>50000</v>
      </c>
      <c r="V335" s="119" t="s">
        <v>55</v>
      </c>
      <c r="W335" s="119" t="s">
        <v>49</v>
      </c>
      <c r="X335" s="119" t="s">
        <v>3992</v>
      </c>
      <c r="Y335" s="119" t="s">
        <v>4216</v>
      </c>
      <c r="Z335" s="120" t="s">
        <v>3983</v>
      </c>
    </row>
    <row r="336" spans="1:26" ht="14.4">
      <c r="A336" s="99">
        <v>929001210931</v>
      </c>
      <c r="B336" s="100" t="s">
        <v>805</v>
      </c>
      <c r="C336" s="101" t="s">
        <v>57</v>
      </c>
      <c r="D336" s="101" t="s">
        <v>58</v>
      </c>
      <c r="E336" s="101" t="s">
        <v>36</v>
      </c>
      <c r="F336" s="21">
        <v>11.799999999999999</v>
      </c>
      <c r="G336" s="113" t="s">
        <v>4097</v>
      </c>
      <c r="H336" s="113" t="s">
        <v>4098</v>
      </c>
      <c r="I336" s="114" t="s">
        <v>4433</v>
      </c>
      <c r="J336" s="113">
        <v>12</v>
      </c>
      <c r="K336" s="115" t="s">
        <v>2906</v>
      </c>
      <c r="L336" s="115" t="s">
        <v>3348</v>
      </c>
      <c r="M336" s="116" t="s">
        <v>3967</v>
      </c>
      <c r="N336" s="117">
        <v>2700</v>
      </c>
      <c r="O336" s="118">
        <v>15000</v>
      </c>
      <c r="P336" s="115" t="s">
        <v>4419</v>
      </c>
      <c r="Q336" s="115" t="s">
        <v>3986</v>
      </c>
      <c r="R336" s="115" t="s">
        <v>3993</v>
      </c>
      <c r="S336" s="117">
        <v>400</v>
      </c>
      <c r="T336" s="115" t="s">
        <v>3962</v>
      </c>
      <c r="U336" s="118">
        <v>30000</v>
      </c>
      <c r="V336" s="119" t="s">
        <v>55</v>
      </c>
      <c r="W336" s="119" t="s">
        <v>71</v>
      </c>
      <c r="X336" s="119" t="s">
        <v>3992</v>
      </c>
      <c r="Y336" s="119" t="s">
        <v>4146</v>
      </c>
      <c r="Z336" s="120" t="s">
        <v>4000</v>
      </c>
    </row>
    <row r="337" spans="1:26" ht="14.4">
      <c r="A337" s="99">
        <v>929002404731</v>
      </c>
      <c r="B337" s="100" t="s">
        <v>806</v>
      </c>
      <c r="C337" s="101" t="s">
        <v>57</v>
      </c>
      <c r="D337" s="101" t="s">
        <v>58</v>
      </c>
      <c r="E337" s="101" t="s">
        <v>36</v>
      </c>
      <c r="F337" s="21">
        <v>26</v>
      </c>
      <c r="G337" s="113" t="s">
        <v>4097</v>
      </c>
      <c r="H337" s="113" t="s">
        <v>4098</v>
      </c>
      <c r="I337" s="114" t="s">
        <v>4432</v>
      </c>
      <c r="J337" s="113">
        <v>12</v>
      </c>
      <c r="K337" s="115" t="s">
        <v>2906</v>
      </c>
      <c r="L337" s="115" t="s">
        <v>3297</v>
      </c>
      <c r="M337" s="116" t="s">
        <v>3992</v>
      </c>
      <c r="N337" s="117">
        <v>2700</v>
      </c>
      <c r="O337" s="118">
        <v>15000</v>
      </c>
      <c r="P337" s="115" t="s">
        <v>4419</v>
      </c>
      <c r="Q337" s="115" t="s">
        <v>3986</v>
      </c>
      <c r="R337" s="115" t="s">
        <v>4100</v>
      </c>
      <c r="S337" s="117">
        <v>680</v>
      </c>
      <c r="T337" s="115" t="s">
        <v>3962</v>
      </c>
      <c r="U337" s="118">
        <v>30000</v>
      </c>
      <c r="V337" s="119" t="s">
        <v>55</v>
      </c>
      <c r="W337" s="119" t="s">
        <v>49</v>
      </c>
      <c r="X337" s="119" t="s">
        <v>3992</v>
      </c>
      <c r="Y337" s="119" t="s">
        <v>4102</v>
      </c>
      <c r="Z337" s="120" t="s">
        <v>4000</v>
      </c>
    </row>
    <row r="338" spans="1:26" ht="14.4">
      <c r="A338" s="99">
        <v>929001339002</v>
      </c>
      <c r="B338" s="100" t="s">
        <v>1415</v>
      </c>
      <c r="C338" s="101" t="s">
        <v>1414</v>
      </c>
      <c r="D338" s="101" t="s">
        <v>58</v>
      </c>
      <c r="E338" s="101" t="s">
        <v>16</v>
      </c>
      <c r="F338" s="21">
        <v>72</v>
      </c>
      <c r="G338" s="113" t="s">
        <v>3976</v>
      </c>
      <c r="H338" s="113" t="s">
        <v>2270</v>
      </c>
      <c r="I338" s="114" t="s">
        <v>4426</v>
      </c>
      <c r="J338" s="113" t="s">
        <v>3774</v>
      </c>
      <c r="K338" s="115" t="s">
        <v>2906</v>
      </c>
      <c r="L338" s="119" t="s">
        <v>4020</v>
      </c>
      <c r="M338" s="116" t="s">
        <v>3979</v>
      </c>
      <c r="N338" s="117">
        <v>3000</v>
      </c>
      <c r="O338" s="118">
        <v>15000</v>
      </c>
      <c r="P338" s="115" t="s">
        <v>4419</v>
      </c>
      <c r="Q338" s="115" t="s">
        <v>2906</v>
      </c>
      <c r="R338" s="115" t="s">
        <v>2906</v>
      </c>
      <c r="S338" s="117">
        <v>950</v>
      </c>
      <c r="T338" s="115" t="s">
        <v>3962</v>
      </c>
      <c r="U338" s="118">
        <v>50000</v>
      </c>
      <c r="V338" s="119" t="s">
        <v>20</v>
      </c>
      <c r="W338" s="119" t="s">
        <v>22</v>
      </c>
      <c r="X338" s="119" t="s">
        <v>3998</v>
      </c>
      <c r="Y338" s="119" t="s">
        <v>4027</v>
      </c>
      <c r="Z338" s="120" t="s">
        <v>4010</v>
      </c>
    </row>
    <row r="339" spans="1:26" ht="14.4">
      <c r="A339" s="99">
        <v>929001339102</v>
      </c>
      <c r="B339" s="100" t="s">
        <v>1413</v>
      </c>
      <c r="C339" s="101" t="s">
        <v>1414</v>
      </c>
      <c r="D339" s="101" t="s">
        <v>58</v>
      </c>
      <c r="E339" s="101" t="s">
        <v>16</v>
      </c>
      <c r="F339" s="21">
        <v>72</v>
      </c>
      <c r="G339" s="113" t="s">
        <v>3976</v>
      </c>
      <c r="H339" s="113" t="s">
        <v>2270</v>
      </c>
      <c r="I339" s="114" t="s">
        <v>4426</v>
      </c>
      <c r="J339" s="113" t="s">
        <v>3774</v>
      </c>
      <c r="K339" s="115" t="s">
        <v>2906</v>
      </c>
      <c r="L339" s="119" t="s">
        <v>4020</v>
      </c>
      <c r="M339" s="116" t="s">
        <v>3979</v>
      </c>
      <c r="N339" s="117">
        <v>4000</v>
      </c>
      <c r="O339" s="118">
        <v>15000</v>
      </c>
      <c r="P339" s="115" t="s">
        <v>4419</v>
      </c>
      <c r="Q339" s="115" t="s">
        <v>2906</v>
      </c>
      <c r="R339" s="115" t="s">
        <v>2906</v>
      </c>
      <c r="S339" s="117">
        <v>1000</v>
      </c>
      <c r="T339" s="115" t="s">
        <v>3962</v>
      </c>
      <c r="U339" s="118">
        <v>50000</v>
      </c>
      <c r="V339" s="119" t="s">
        <v>20</v>
      </c>
      <c r="W339" s="119" t="s">
        <v>22</v>
      </c>
      <c r="X339" s="119" t="s">
        <v>3998</v>
      </c>
      <c r="Y339" s="119" t="s">
        <v>4027</v>
      </c>
      <c r="Z339" s="120" t="s">
        <v>4010</v>
      </c>
    </row>
    <row r="340" spans="1:26" ht="14.4">
      <c r="A340" s="99">
        <v>929002444001</v>
      </c>
      <c r="B340" s="100" t="s">
        <v>1297</v>
      </c>
      <c r="C340" s="101" t="s">
        <v>61</v>
      </c>
      <c r="D340" s="101" t="s">
        <v>62</v>
      </c>
      <c r="E340" s="101" t="s">
        <v>16</v>
      </c>
      <c r="F340" s="21">
        <v>49.7</v>
      </c>
      <c r="G340" s="113" t="s">
        <v>3976</v>
      </c>
      <c r="H340" s="113" t="s">
        <v>4225</v>
      </c>
      <c r="I340" s="114" t="s">
        <v>4428</v>
      </c>
      <c r="J340" s="113" t="s">
        <v>3774</v>
      </c>
      <c r="K340" s="124" t="s">
        <v>4420</v>
      </c>
      <c r="L340" s="115" t="s">
        <v>4155</v>
      </c>
      <c r="M340" s="116" t="s">
        <v>3967</v>
      </c>
      <c r="N340" s="117">
        <v>2700</v>
      </c>
      <c r="O340" s="118">
        <v>30000</v>
      </c>
      <c r="P340" s="115" t="s">
        <v>4419</v>
      </c>
      <c r="Q340" s="115" t="s">
        <v>3977</v>
      </c>
      <c r="R340" s="115" t="s">
        <v>2906</v>
      </c>
      <c r="S340" s="117">
        <v>250</v>
      </c>
      <c r="T340" s="115" t="s">
        <v>3962</v>
      </c>
      <c r="U340" s="118">
        <v>50000</v>
      </c>
      <c r="V340" s="119" t="s">
        <v>20</v>
      </c>
      <c r="W340" s="119" t="s">
        <v>22</v>
      </c>
      <c r="X340" s="119" t="s">
        <v>3959</v>
      </c>
      <c r="Y340" s="119" t="s">
        <v>4110</v>
      </c>
      <c r="Z340" s="120" t="s">
        <v>4047</v>
      </c>
    </row>
    <row r="341" spans="1:26" ht="14.4">
      <c r="A341" s="99">
        <v>929002444201</v>
      </c>
      <c r="B341" s="100" t="s">
        <v>1295</v>
      </c>
      <c r="C341" s="101" t="s">
        <v>61</v>
      </c>
      <c r="D341" s="101" t="s">
        <v>62</v>
      </c>
      <c r="E341" s="101" t="s">
        <v>16</v>
      </c>
      <c r="F341" s="21">
        <v>49.7</v>
      </c>
      <c r="G341" s="113" t="s">
        <v>3976</v>
      </c>
      <c r="H341" s="113" t="s">
        <v>4223</v>
      </c>
      <c r="I341" s="114" t="s">
        <v>4428</v>
      </c>
      <c r="J341" s="113" t="s">
        <v>3774</v>
      </c>
      <c r="K341" s="124" t="s">
        <v>4420</v>
      </c>
      <c r="L341" s="115" t="s">
        <v>4155</v>
      </c>
      <c r="M341" s="116" t="s">
        <v>3967</v>
      </c>
      <c r="N341" s="117">
        <v>2700</v>
      </c>
      <c r="O341" s="118">
        <v>30000</v>
      </c>
      <c r="P341" s="115" t="s">
        <v>4419</v>
      </c>
      <c r="Q341" s="115" t="s">
        <v>3977</v>
      </c>
      <c r="R341" s="115" t="s">
        <v>2906</v>
      </c>
      <c r="S341" s="117">
        <v>250</v>
      </c>
      <c r="T341" s="115" t="s">
        <v>3962</v>
      </c>
      <c r="U341" s="118">
        <v>50000</v>
      </c>
      <c r="V341" s="119" t="s">
        <v>20</v>
      </c>
      <c r="W341" s="119" t="s">
        <v>22</v>
      </c>
      <c r="X341" s="119" t="s">
        <v>3959</v>
      </c>
      <c r="Y341" s="119" t="s">
        <v>4110</v>
      </c>
      <c r="Z341" s="120" t="s">
        <v>4047</v>
      </c>
    </row>
    <row r="342" spans="1:26" ht="14.4">
      <c r="A342" s="99">
        <v>929002444101</v>
      </c>
      <c r="B342" s="100" t="s">
        <v>1298</v>
      </c>
      <c r="C342" s="101" t="s">
        <v>61</v>
      </c>
      <c r="D342" s="101" t="s">
        <v>62</v>
      </c>
      <c r="E342" s="101" t="s">
        <v>16</v>
      </c>
      <c r="F342" s="21">
        <v>61</v>
      </c>
      <c r="G342" s="113" t="s">
        <v>3976</v>
      </c>
      <c r="H342" s="113" t="s">
        <v>4225</v>
      </c>
      <c r="I342" s="114" t="s">
        <v>4428</v>
      </c>
      <c r="J342" s="113" t="s">
        <v>3774</v>
      </c>
      <c r="K342" s="124" t="s">
        <v>4420</v>
      </c>
      <c r="L342" s="115" t="s">
        <v>4145</v>
      </c>
      <c r="M342" s="116" t="s">
        <v>3979</v>
      </c>
      <c r="N342" s="117">
        <v>2700</v>
      </c>
      <c r="O342" s="118">
        <v>30000</v>
      </c>
      <c r="P342" s="115" t="s">
        <v>4419</v>
      </c>
      <c r="Q342" s="115" t="s">
        <v>3977</v>
      </c>
      <c r="R342" s="115" t="s">
        <v>2906</v>
      </c>
      <c r="S342" s="117">
        <v>375</v>
      </c>
      <c r="T342" s="115" t="s">
        <v>3962</v>
      </c>
      <c r="U342" s="118">
        <v>50000</v>
      </c>
      <c r="V342" s="119" t="s">
        <v>20</v>
      </c>
      <c r="W342" s="119" t="s">
        <v>49</v>
      </c>
      <c r="X342" s="119" t="s">
        <v>3959</v>
      </c>
      <c r="Y342" s="119" t="s">
        <v>4013</v>
      </c>
      <c r="Z342" s="120" t="s">
        <v>4047</v>
      </c>
    </row>
    <row r="343" spans="1:26" ht="14.4">
      <c r="A343" s="99">
        <v>929002444301</v>
      </c>
      <c r="B343" s="100" t="s">
        <v>1296</v>
      </c>
      <c r="C343" s="101" t="s">
        <v>61</v>
      </c>
      <c r="D343" s="101" t="s">
        <v>62</v>
      </c>
      <c r="E343" s="101" t="s">
        <v>16</v>
      </c>
      <c r="F343" s="21">
        <v>61</v>
      </c>
      <c r="G343" s="113" t="s">
        <v>3976</v>
      </c>
      <c r="H343" s="113" t="s">
        <v>4223</v>
      </c>
      <c r="I343" s="114" t="s">
        <v>4428</v>
      </c>
      <c r="J343" s="113" t="s">
        <v>3774</v>
      </c>
      <c r="K343" s="124" t="s">
        <v>4420</v>
      </c>
      <c r="L343" s="115" t="s">
        <v>4145</v>
      </c>
      <c r="M343" s="116" t="s">
        <v>3979</v>
      </c>
      <c r="N343" s="117">
        <v>2700</v>
      </c>
      <c r="O343" s="118">
        <v>30000</v>
      </c>
      <c r="P343" s="115" t="s">
        <v>4419</v>
      </c>
      <c r="Q343" s="115" t="s">
        <v>3977</v>
      </c>
      <c r="R343" s="115" t="s">
        <v>2906</v>
      </c>
      <c r="S343" s="117">
        <v>375</v>
      </c>
      <c r="T343" s="115" t="s">
        <v>3962</v>
      </c>
      <c r="U343" s="118">
        <v>50000</v>
      </c>
      <c r="V343" s="119" t="s">
        <v>20</v>
      </c>
      <c r="W343" s="119" t="s">
        <v>49</v>
      </c>
      <c r="X343" s="119" t="s">
        <v>3959</v>
      </c>
      <c r="Y343" s="119" t="s">
        <v>4013</v>
      </c>
      <c r="Z343" s="120" t="s">
        <v>4047</v>
      </c>
    </row>
    <row r="344" spans="1:26" ht="14.4">
      <c r="A344" s="99">
        <v>929002350902</v>
      </c>
      <c r="B344" s="100" t="s">
        <v>1282</v>
      </c>
      <c r="C344" s="101" t="s">
        <v>1930</v>
      </c>
      <c r="D344" s="101" t="s">
        <v>64</v>
      </c>
      <c r="E344" s="101" t="s">
        <v>16</v>
      </c>
      <c r="F344" s="21">
        <v>751</v>
      </c>
      <c r="G344" s="113" t="s">
        <v>3976</v>
      </c>
      <c r="H344" s="113" t="s">
        <v>3734</v>
      </c>
      <c r="I344" s="114" t="s">
        <v>4426</v>
      </c>
      <c r="J344" s="113" t="s">
        <v>3774</v>
      </c>
      <c r="K344" s="124" t="s">
        <v>4422</v>
      </c>
      <c r="L344" s="119" t="s">
        <v>3977</v>
      </c>
      <c r="M344" s="116" t="s">
        <v>3978</v>
      </c>
      <c r="N344" s="117">
        <v>4000</v>
      </c>
      <c r="O344" s="118">
        <v>50000</v>
      </c>
      <c r="P344" s="115" t="s">
        <v>4419</v>
      </c>
      <c r="Q344" s="115" t="s">
        <v>3979</v>
      </c>
      <c r="R344" s="115" t="s">
        <v>3980</v>
      </c>
      <c r="S344" s="117">
        <v>20000</v>
      </c>
      <c r="T344" s="115" t="s">
        <v>3962</v>
      </c>
      <c r="U344" s="118">
        <v>50000</v>
      </c>
      <c r="V344" s="119" t="s">
        <v>55</v>
      </c>
      <c r="W344" s="119" t="s">
        <v>49</v>
      </c>
      <c r="X344" s="119" t="s">
        <v>3981</v>
      </c>
      <c r="Y344" s="119" t="s">
        <v>3982</v>
      </c>
      <c r="Z344" s="120" t="s">
        <v>3983</v>
      </c>
    </row>
    <row r="345" spans="1:26" ht="14.4">
      <c r="A345" s="99">
        <v>929002351002</v>
      </c>
      <c r="B345" s="100" t="s">
        <v>1284</v>
      </c>
      <c r="C345" s="101" t="s">
        <v>1930</v>
      </c>
      <c r="D345" s="101" t="s">
        <v>64</v>
      </c>
      <c r="E345" s="101" t="s">
        <v>16</v>
      </c>
      <c r="F345" s="21">
        <v>751</v>
      </c>
      <c r="G345" s="113" t="s">
        <v>3976</v>
      </c>
      <c r="H345" s="113" t="s">
        <v>3734</v>
      </c>
      <c r="I345" s="114" t="s">
        <v>4426</v>
      </c>
      <c r="J345" s="113" t="s">
        <v>3774</v>
      </c>
      <c r="K345" s="124" t="s">
        <v>4422</v>
      </c>
      <c r="L345" s="119" t="s">
        <v>3977</v>
      </c>
      <c r="M345" s="116" t="s">
        <v>3978</v>
      </c>
      <c r="N345" s="117">
        <v>4000</v>
      </c>
      <c r="O345" s="118">
        <v>50000</v>
      </c>
      <c r="P345" s="115" t="s">
        <v>4419</v>
      </c>
      <c r="Q345" s="115" t="s">
        <v>3984</v>
      </c>
      <c r="R345" s="115" t="s">
        <v>3985</v>
      </c>
      <c r="S345" s="117">
        <v>20000</v>
      </c>
      <c r="T345" s="115" t="s">
        <v>3962</v>
      </c>
      <c r="U345" s="118">
        <v>50000</v>
      </c>
      <c r="V345" s="119" t="s">
        <v>20</v>
      </c>
      <c r="W345" s="119" t="s">
        <v>21</v>
      </c>
      <c r="X345" s="119" t="s">
        <v>3981</v>
      </c>
      <c r="Y345" s="119" t="s">
        <v>3982</v>
      </c>
      <c r="Z345" s="120" t="s">
        <v>3983</v>
      </c>
    </row>
    <row r="346" spans="1:26" ht="14.4">
      <c r="A346" s="99">
        <v>929002350702</v>
      </c>
      <c r="B346" s="100" t="s">
        <v>1278</v>
      </c>
      <c r="C346" s="101" t="s">
        <v>1930</v>
      </c>
      <c r="D346" s="101" t="s">
        <v>64</v>
      </c>
      <c r="E346" s="101" t="s">
        <v>16</v>
      </c>
      <c r="F346" s="21">
        <v>678</v>
      </c>
      <c r="G346" s="113" t="s">
        <v>3976</v>
      </c>
      <c r="H346" s="113" t="s">
        <v>3734</v>
      </c>
      <c r="I346" s="114" t="s">
        <v>4426</v>
      </c>
      <c r="J346" s="113" t="s">
        <v>3774</v>
      </c>
      <c r="K346" s="124" t="s">
        <v>4422</v>
      </c>
      <c r="L346" s="119" t="s">
        <v>4024</v>
      </c>
      <c r="M346" s="116" t="s">
        <v>3981</v>
      </c>
      <c r="N346" s="117">
        <v>4000</v>
      </c>
      <c r="O346" s="118">
        <v>50000</v>
      </c>
      <c r="P346" s="115" t="s">
        <v>4419</v>
      </c>
      <c r="Q346" s="115" t="s">
        <v>3979</v>
      </c>
      <c r="R346" s="115" t="s">
        <v>4385</v>
      </c>
      <c r="S346" s="117">
        <v>13000</v>
      </c>
      <c r="T346" s="115" t="s">
        <v>3962</v>
      </c>
      <c r="U346" s="118">
        <v>50000</v>
      </c>
      <c r="V346" s="119" t="s">
        <v>55</v>
      </c>
      <c r="W346" s="119" t="s">
        <v>49</v>
      </c>
      <c r="X346" s="119" t="s">
        <v>3981</v>
      </c>
      <c r="Y346" s="119" t="s">
        <v>3982</v>
      </c>
      <c r="Z346" s="120" t="s">
        <v>3983</v>
      </c>
    </row>
    <row r="347" spans="1:26" ht="14.4">
      <c r="A347" s="99">
        <v>929002350802</v>
      </c>
      <c r="B347" s="100" t="s">
        <v>1280</v>
      </c>
      <c r="C347" s="101" t="s">
        <v>1930</v>
      </c>
      <c r="D347" s="101" t="s">
        <v>64</v>
      </c>
      <c r="E347" s="101" t="s">
        <v>16</v>
      </c>
      <c r="F347" s="21">
        <v>678</v>
      </c>
      <c r="G347" s="113" t="s">
        <v>3976</v>
      </c>
      <c r="H347" s="113" t="s">
        <v>3734</v>
      </c>
      <c r="I347" s="114" t="s">
        <v>4426</v>
      </c>
      <c r="J347" s="113" t="s">
        <v>3774</v>
      </c>
      <c r="K347" s="124" t="s">
        <v>4422</v>
      </c>
      <c r="L347" s="119" t="s">
        <v>4024</v>
      </c>
      <c r="M347" s="116" t="s">
        <v>3981</v>
      </c>
      <c r="N347" s="117">
        <v>4000</v>
      </c>
      <c r="O347" s="118">
        <v>50000</v>
      </c>
      <c r="P347" s="115" t="s">
        <v>4419</v>
      </c>
      <c r="Q347" s="115" t="s">
        <v>3984</v>
      </c>
      <c r="R347" s="115" t="s">
        <v>4386</v>
      </c>
      <c r="S347" s="117">
        <v>13000</v>
      </c>
      <c r="T347" s="115" t="s">
        <v>3962</v>
      </c>
      <c r="U347" s="118">
        <v>50000</v>
      </c>
      <c r="V347" s="119" t="s">
        <v>20</v>
      </c>
      <c r="W347" s="119" t="s">
        <v>22</v>
      </c>
      <c r="X347" s="119" t="s">
        <v>3981</v>
      </c>
      <c r="Y347" s="119" t="s">
        <v>3982</v>
      </c>
      <c r="Z347" s="120" t="s">
        <v>3983</v>
      </c>
    </row>
    <row r="348" spans="1:26" ht="14.4">
      <c r="A348" s="99">
        <v>929002006102</v>
      </c>
      <c r="B348" s="100" t="s">
        <v>982</v>
      </c>
      <c r="C348" s="101" t="s">
        <v>1930</v>
      </c>
      <c r="D348" s="101" t="s">
        <v>64</v>
      </c>
      <c r="E348" s="101" t="s">
        <v>16</v>
      </c>
      <c r="F348" s="21">
        <v>249</v>
      </c>
      <c r="G348" s="113" t="s">
        <v>3976</v>
      </c>
      <c r="H348" s="113" t="s">
        <v>3739</v>
      </c>
      <c r="I348" s="114" t="s">
        <v>4426</v>
      </c>
      <c r="J348" s="113" t="s">
        <v>3774</v>
      </c>
      <c r="K348" s="124" t="s">
        <v>4421</v>
      </c>
      <c r="L348" s="119" t="s">
        <v>4127</v>
      </c>
      <c r="M348" s="116" t="s">
        <v>3992</v>
      </c>
      <c r="N348" s="117">
        <v>3000</v>
      </c>
      <c r="O348" s="118">
        <v>50000</v>
      </c>
      <c r="P348" s="115" t="s">
        <v>4419</v>
      </c>
      <c r="Q348" s="115" t="s">
        <v>4128</v>
      </c>
      <c r="R348" s="115" t="s">
        <v>2906</v>
      </c>
      <c r="S348" s="117">
        <v>2850</v>
      </c>
      <c r="T348" s="115" t="s">
        <v>3962</v>
      </c>
      <c r="U348" s="118">
        <v>50000</v>
      </c>
      <c r="V348" s="119" t="s">
        <v>20</v>
      </c>
      <c r="W348" s="119" t="s">
        <v>21</v>
      </c>
      <c r="X348" s="119" t="s">
        <v>4023</v>
      </c>
      <c r="Y348" s="119" t="s">
        <v>3966</v>
      </c>
      <c r="Z348" s="120" t="s">
        <v>3983</v>
      </c>
    </row>
    <row r="349" spans="1:26" ht="14.4">
      <c r="A349" s="99">
        <v>929002006202</v>
      </c>
      <c r="B349" s="100" t="s">
        <v>983</v>
      </c>
      <c r="C349" s="101" t="s">
        <v>1930</v>
      </c>
      <c r="D349" s="101" t="s">
        <v>64</v>
      </c>
      <c r="E349" s="101" t="s">
        <v>16</v>
      </c>
      <c r="F349" s="21">
        <v>249</v>
      </c>
      <c r="G349" s="113" t="s">
        <v>3976</v>
      </c>
      <c r="H349" s="113" t="s">
        <v>3739</v>
      </c>
      <c r="I349" s="114" t="s">
        <v>4426</v>
      </c>
      <c r="J349" s="113" t="s">
        <v>3774</v>
      </c>
      <c r="K349" s="124" t="s">
        <v>4421</v>
      </c>
      <c r="L349" s="119" t="s">
        <v>4127</v>
      </c>
      <c r="M349" s="116" t="s">
        <v>3992</v>
      </c>
      <c r="N349" s="117">
        <v>4000</v>
      </c>
      <c r="O349" s="118">
        <v>50000</v>
      </c>
      <c r="P349" s="115" t="s">
        <v>4419</v>
      </c>
      <c r="Q349" s="115" t="s">
        <v>4128</v>
      </c>
      <c r="R349" s="115" t="s">
        <v>2906</v>
      </c>
      <c r="S349" s="117">
        <v>3000</v>
      </c>
      <c r="T349" s="115" t="s">
        <v>3962</v>
      </c>
      <c r="U349" s="118">
        <v>50000</v>
      </c>
      <c r="V349" s="119" t="s">
        <v>20</v>
      </c>
      <c r="W349" s="119" t="s">
        <v>21</v>
      </c>
      <c r="X349" s="119" t="s">
        <v>4023</v>
      </c>
      <c r="Y349" s="119" t="s">
        <v>3966</v>
      </c>
      <c r="Z349" s="120" t="s">
        <v>3983</v>
      </c>
    </row>
    <row r="350" spans="1:26" ht="14.4">
      <c r="A350" s="99">
        <v>929002006302</v>
      </c>
      <c r="B350" s="100" t="s">
        <v>980</v>
      </c>
      <c r="C350" s="101" t="s">
        <v>1930</v>
      </c>
      <c r="D350" s="101" t="s">
        <v>64</v>
      </c>
      <c r="E350" s="101" t="s">
        <v>16</v>
      </c>
      <c r="F350" s="21">
        <v>277</v>
      </c>
      <c r="G350" s="113" t="s">
        <v>3976</v>
      </c>
      <c r="H350" s="113" t="s">
        <v>3739</v>
      </c>
      <c r="I350" s="114" t="s">
        <v>4426</v>
      </c>
      <c r="J350" s="113" t="s">
        <v>3774</v>
      </c>
      <c r="K350" s="124" t="s">
        <v>4421</v>
      </c>
      <c r="L350" s="119" t="s">
        <v>4130</v>
      </c>
      <c r="M350" s="116" t="s">
        <v>4402</v>
      </c>
      <c r="N350" s="117">
        <v>3000</v>
      </c>
      <c r="O350" s="118">
        <v>50000</v>
      </c>
      <c r="P350" s="115" t="s">
        <v>4419</v>
      </c>
      <c r="Q350" s="115" t="s">
        <v>4128</v>
      </c>
      <c r="R350" s="115" t="s">
        <v>2906</v>
      </c>
      <c r="S350" s="117">
        <v>3800</v>
      </c>
      <c r="T350" s="115" t="s">
        <v>3962</v>
      </c>
      <c r="U350" s="118">
        <v>50000</v>
      </c>
      <c r="V350" s="119" t="s">
        <v>20</v>
      </c>
      <c r="W350" s="119" t="s">
        <v>21</v>
      </c>
      <c r="X350" s="119" t="s">
        <v>4023</v>
      </c>
      <c r="Y350" s="119" t="s">
        <v>3966</v>
      </c>
      <c r="Z350" s="120" t="s">
        <v>3983</v>
      </c>
    </row>
    <row r="351" spans="1:26" ht="14.4">
      <c r="A351" s="99">
        <v>929002006402</v>
      </c>
      <c r="B351" s="100" t="s">
        <v>981</v>
      </c>
      <c r="C351" s="101" t="s">
        <v>1930</v>
      </c>
      <c r="D351" s="101" t="s">
        <v>64</v>
      </c>
      <c r="E351" s="101" t="s">
        <v>16</v>
      </c>
      <c r="F351" s="21">
        <v>277</v>
      </c>
      <c r="G351" s="113" t="s">
        <v>3976</v>
      </c>
      <c r="H351" s="113" t="s">
        <v>3739</v>
      </c>
      <c r="I351" s="114" t="s">
        <v>4426</v>
      </c>
      <c r="J351" s="113" t="s">
        <v>3774</v>
      </c>
      <c r="K351" s="124" t="s">
        <v>4421</v>
      </c>
      <c r="L351" s="119" t="s">
        <v>4130</v>
      </c>
      <c r="M351" s="116" t="s">
        <v>4402</v>
      </c>
      <c r="N351" s="117">
        <v>4000</v>
      </c>
      <c r="O351" s="118">
        <v>50000</v>
      </c>
      <c r="P351" s="115" t="s">
        <v>4419</v>
      </c>
      <c r="Q351" s="115" t="s">
        <v>4128</v>
      </c>
      <c r="R351" s="115" t="s">
        <v>2906</v>
      </c>
      <c r="S351" s="117">
        <v>4000</v>
      </c>
      <c r="T351" s="115" t="s">
        <v>3962</v>
      </c>
      <c r="U351" s="118">
        <v>50000</v>
      </c>
      <c r="V351" s="119" t="s">
        <v>20</v>
      </c>
      <c r="W351" s="119" t="s">
        <v>21</v>
      </c>
      <c r="X351" s="119" t="s">
        <v>4023</v>
      </c>
      <c r="Y351" s="119" t="s">
        <v>3966</v>
      </c>
      <c r="Z351" s="120" t="s">
        <v>3983</v>
      </c>
    </row>
    <row r="352" spans="1:26" ht="14.4">
      <c r="A352" s="99">
        <v>929002006502</v>
      </c>
      <c r="B352" s="100" t="s">
        <v>976</v>
      </c>
      <c r="C352" s="101" t="s">
        <v>1930</v>
      </c>
      <c r="D352" s="101" t="s">
        <v>64</v>
      </c>
      <c r="E352" s="101" t="s">
        <v>16</v>
      </c>
      <c r="F352" s="21">
        <v>360</v>
      </c>
      <c r="G352" s="113" t="s">
        <v>3976</v>
      </c>
      <c r="H352" s="113" t="s">
        <v>3739</v>
      </c>
      <c r="I352" s="114" t="s">
        <v>4426</v>
      </c>
      <c r="J352" s="113" t="s">
        <v>3774</v>
      </c>
      <c r="K352" s="124" t="s">
        <v>4421</v>
      </c>
      <c r="L352" s="119" t="s">
        <v>4121</v>
      </c>
      <c r="M352" s="116" t="s">
        <v>4403</v>
      </c>
      <c r="N352" s="117">
        <v>3000</v>
      </c>
      <c r="O352" s="118">
        <v>50000</v>
      </c>
      <c r="P352" s="115" t="s">
        <v>4419</v>
      </c>
      <c r="Q352" s="115" t="s">
        <v>4128</v>
      </c>
      <c r="R352" s="115" t="s">
        <v>2906</v>
      </c>
      <c r="S352" s="117">
        <v>5700</v>
      </c>
      <c r="T352" s="115" t="s">
        <v>3962</v>
      </c>
      <c r="U352" s="118">
        <v>50000</v>
      </c>
      <c r="V352" s="119" t="s">
        <v>20</v>
      </c>
      <c r="W352" s="119" t="s">
        <v>21</v>
      </c>
      <c r="X352" s="119" t="s">
        <v>4079</v>
      </c>
      <c r="Y352" s="119" t="s">
        <v>3966</v>
      </c>
      <c r="Z352" s="120" t="s">
        <v>3983</v>
      </c>
    </row>
    <row r="353" spans="1:26" ht="14.4">
      <c r="A353" s="99">
        <v>929002006702</v>
      </c>
      <c r="B353" s="100" t="s">
        <v>977</v>
      </c>
      <c r="C353" s="101" t="s">
        <v>1930</v>
      </c>
      <c r="D353" s="101" t="s">
        <v>64</v>
      </c>
      <c r="E353" s="101" t="s">
        <v>16</v>
      </c>
      <c r="F353" s="21">
        <v>360</v>
      </c>
      <c r="G353" s="113" t="s">
        <v>3976</v>
      </c>
      <c r="H353" s="113" t="s">
        <v>3734</v>
      </c>
      <c r="I353" s="114" t="s">
        <v>4426</v>
      </c>
      <c r="J353" s="113" t="s">
        <v>3774</v>
      </c>
      <c r="K353" s="124" t="s">
        <v>4421</v>
      </c>
      <c r="L353" s="119" t="s">
        <v>4121</v>
      </c>
      <c r="M353" s="116" t="s">
        <v>4403</v>
      </c>
      <c r="N353" s="117">
        <v>3000</v>
      </c>
      <c r="O353" s="118">
        <v>50000</v>
      </c>
      <c r="P353" s="115" t="s">
        <v>4419</v>
      </c>
      <c r="Q353" s="115" t="s">
        <v>4128</v>
      </c>
      <c r="R353" s="115" t="s">
        <v>2906</v>
      </c>
      <c r="S353" s="117">
        <v>5700</v>
      </c>
      <c r="T353" s="115" t="s">
        <v>3962</v>
      </c>
      <c r="U353" s="118">
        <v>50000</v>
      </c>
      <c r="V353" s="119" t="s">
        <v>20</v>
      </c>
      <c r="W353" s="119" t="s">
        <v>21</v>
      </c>
      <c r="X353" s="119" t="s">
        <v>4079</v>
      </c>
      <c r="Y353" s="119" t="s">
        <v>4133</v>
      </c>
      <c r="Z353" s="120" t="s">
        <v>3983</v>
      </c>
    </row>
    <row r="354" spans="1:26" ht="14.4">
      <c r="A354" s="99">
        <v>929002006602</v>
      </c>
      <c r="B354" s="100" t="s">
        <v>978</v>
      </c>
      <c r="C354" s="101" t="s">
        <v>1930</v>
      </c>
      <c r="D354" s="101" t="s">
        <v>64</v>
      </c>
      <c r="E354" s="101" t="s">
        <v>16</v>
      </c>
      <c r="F354" s="21">
        <v>360</v>
      </c>
      <c r="G354" s="113" t="s">
        <v>3976</v>
      </c>
      <c r="H354" s="113" t="s">
        <v>3739</v>
      </c>
      <c r="I354" s="114" t="s">
        <v>4426</v>
      </c>
      <c r="J354" s="113" t="s">
        <v>3774</v>
      </c>
      <c r="K354" s="124" t="s">
        <v>4421</v>
      </c>
      <c r="L354" s="119" t="s">
        <v>4121</v>
      </c>
      <c r="M354" s="116" t="s">
        <v>4403</v>
      </c>
      <c r="N354" s="117">
        <v>4000</v>
      </c>
      <c r="O354" s="118">
        <v>50000</v>
      </c>
      <c r="P354" s="115" t="s">
        <v>4419</v>
      </c>
      <c r="Q354" s="115" t="s">
        <v>4128</v>
      </c>
      <c r="R354" s="115" t="s">
        <v>2906</v>
      </c>
      <c r="S354" s="117">
        <v>6000</v>
      </c>
      <c r="T354" s="115" t="s">
        <v>3962</v>
      </c>
      <c r="U354" s="118">
        <v>50000</v>
      </c>
      <c r="V354" s="119" t="s">
        <v>20</v>
      </c>
      <c r="W354" s="119" t="s">
        <v>21</v>
      </c>
      <c r="X354" s="119" t="s">
        <v>4079</v>
      </c>
      <c r="Y354" s="119" t="s">
        <v>3966</v>
      </c>
      <c r="Z354" s="120" t="s">
        <v>3983</v>
      </c>
    </row>
    <row r="355" spans="1:26" ht="14.4">
      <c r="A355" s="99">
        <v>929002006802</v>
      </c>
      <c r="B355" s="100" t="s">
        <v>979</v>
      </c>
      <c r="C355" s="101" t="s">
        <v>1930</v>
      </c>
      <c r="D355" s="101" t="s">
        <v>64</v>
      </c>
      <c r="E355" s="101" t="s">
        <v>16</v>
      </c>
      <c r="F355" s="21">
        <v>360</v>
      </c>
      <c r="G355" s="113" t="s">
        <v>3976</v>
      </c>
      <c r="H355" s="113" t="s">
        <v>3734</v>
      </c>
      <c r="I355" s="114" t="s">
        <v>4426</v>
      </c>
      <c r="J355" s="113" t="s">
        <v>3774</v>
      </c>
      <c r="K355" s="124" t="s">
        <v>4421</v>
      </c>
      <c r="L355" s="119" t="s">
        <v>4121</v>
      </c>
      <c r="M355" s="116" t="s">
        <v>4403</v>
      </c>
      <c r="N355" s="117">
        <v>4000</v>
      </c>
      <c r="O355" s="118">
        <v>50000</v>
      </c>
      <c r="P355" s="115" t="s">
        <v>4419</v>
      </c>
      <c r="Q355" s="115" t="s">
        <v>4128</v>
      </c>
      <c r="R355" s="115" t="s">
        <v>2906</v>
      </c>
      <c r="S355" s="117">
        <v>6000</v>
      </c>
      <c r="T355" s="115" t="s">
        <v>3962</v>
      </c>
      <c r="U355" s="118">
        <v>50000</v>
      </c>
      <c r="V355" s="119" t="s">
        <v>20</v>
      </c>
      <c r="W355" s="119" t="s">
        <v>21</v>
      </c>
      <c r="X355" s="119" t="s">
        <v>4079</v>
      </c>
      <c r="Y355" s="119" t="s">
        <v>4133</v>
      </c>
      <c r="Z355" s="120" t="s">
        <v>3983</v>
      </c>
    </row>
    <row r="356" spans="1:26" ht="14.4">
      <c r="A356" s="99">
        <v>929001345692</v>
      </c>
      <c r="B356" s="100" t="s">
        <v>1557</v>
      </c>
      <c r="C356" s="101" t="s">
        <v>53</v>
      </c>
      <c r="D356" s="101" t="s">
        <v>54</v>
      </c>
      <c r="E356" s="101" t="s">
        <v>16</v>
      </c>
      <c r="F356" s="21">
        <v>14.5</v>
      </c>
      <c r="G356" s="113" t="s">
        <v>4105</v>
      </c>
      <c r="H356" s="113" t="s">
        <v>3739</v>
      </c>
      <c r="I356" s="114" t="s">
        <v>4427</v>
      </c>
      <c r="J356" s="113" t="s">
        <v>3774</v>
      </c>
      <c r="K356" s="115" t="s">
        <v>2906</v>
      </c>
      <c r="L356" s="119" t="s">
        <v>4155</v>
      </c>
      <c r="M356" s="116" t="s">
        <v>4016</v>
      </c>
      <c r="N356" s="117">
        <v>2700</v>
      </c>
      <c r="O356" s="118">
        <v>15000</v>
      </c>
      <c r="P356" s="115" t="s">
        <v>4419</v>
      </c>
      <c r="Q356" s="115" t="s">
        <v>2906</v>
      </c>
      <c r="R356" s="115" t="s">
        <v>2906</v>
      </c>
      <c r="S356" s="117">
        <v>250</v>
      </c>
      <c r="T356" s="115" t="s">
        <v>3962</v>
      </c>
      <c r="U356" s="118">
        <v>20000</v>
      </c>
      <c r="V356" s="119" t="s">
        <v>20</v>
      </c>
      <c r="W356" s="119" t="s">
        <v>22</v>
      </c>
      <c r="X356" s="119" t="s">
        <v>4102</v>
      </c>
      <c r="Y356" s="119" t="s">
        <v>4027</v>
      </c>
      <c r="Z356" s="120" t="s">
        <v>4062</v>
      </c>
    </row>
    <row r="357" spans="1:26" ht="14.4">
      <c r="A357" s="99">
        <v>929001238692</v>
      </c>
      <c r="B357" s="100" t="s">
        <v>1556</v>
      </c>
      <c r="C357" s="101" t="s">
        <v>53</v>
      </c>
      <c r="D357" s="101" t="s">
        <v>54</v>
      </c>
      <c r="E357" s="101" t="s">
        <v>16</v>
      </c>
      <c r="F357" s="21">
        <v>13.799999999999999</v>
      </c>
      <c r="G357" s="113" t="s">
        <v>4105</v>
      </c>
      <c r="H357" s="113" t="s">
        <v>4066</v>
      </c>
      <c r="I357" s="114" t="s">
        <v>4425</v>
      </c>
      <c r="J357" s="113" t="s">
        <v>3774</v>
      </c>
      <c r="K357" s="115" t="s">
        <v>2906</v>
      </c>
      <c r="L357" s="119" t="s">
        <v>4072</v>
      </c>
      <c r="M357" s="116" t="s">
        <v>4016</v>
      </c>
      <c r="N357" s="117">
        <v>2700</v>
      </c>
      <c r="O357" s="118">
        <v>15000</v>
      </c>
      <c r="P357" s="115" t="s">
        <v>4419</v>
      </c>
      <c r="Q357" s="115" t="s">
        <v>2906</v>
      </c>
      <c r="R357" s="115" t="s">
        <v>2906</v>
      </c>
      <c r="S357" s="117">
        <v>250</v>
      </c>
      <c r="T357" s="115" t="s">
        <v>3962</v>
      </c>
      <c r="U357" s="118">
        <v>20000</v>
      </c>
      <c r="V357" s="119" t="s">
        <v>20</v>
      </c>
      <c r="W357" s="119" t="s">
        <v>22</v>
      </c>
      <c r="X357" s="119" t="s">
        <v>4102</v>
      </c>
      <c r="Y357" s="119" t="s">
        <v>3962</v>
      </c>
      <c r="Z357" s="120" t="s">
        <v>4062</v>
      </c>
    </row>
    <row r="358" spans="1:26" ht="14.4">
      <c r="A358" s="99">
        <v>929001238792</v>
      </c>
      <c r="B358" s="100" t="s">
        <v>1554</v>
      </c>
      <c r="C358" s="101" t="s">
        <v>53</v>
      </c>
      <c r="D358" s="101" t="s">
        <v>54</v>
      </c>
      <c r="E358" s="101" t="s">
        <v>16</v>
      </c>
      <c r="F358" s="21">
        <v>13.799999999999999</v>
      </c>
      <c r="G358" s="113" t="s">
        <v>4105</v>
      </c>
      <c r="H358" s="113" t="s">
        <v>3739</v>
      </c>
      <c r="I358" s="114" t="s">
        <v>4425</v>
      </c>
      <c r="J358" s="113" t="s">
        <v>3774</v>
      </c>
      <c r="K358" s="115" t="s">
        <v>2906</v>
      </c>
      <c r="L358" s="119" t="s">
        <v>4072</v>
      </c>
      <c r="M358" s="116" t="s">
        <v>4016</v>
      </c>
      <c r="N358" s="117">
        <v>2700</v>
      </c>
      <c r="O358" s="118">
        <v>15000</v>
      </c>
      <c r="P358" s="115" t="s">
        <v>4419</v>
      </c>
      <c r="Q358" s="115" t="s">
        <v>2906</v>
      </c>
      <c r="R358" s="115" t="s">
        <v>2906</v>
      </c>
      <c r="S358" s="117">
        <v>250</v>
      </c>
      <c r="T358" s="115" t="s">
        <v>3962</v>
      </c>
      <c r="U358" s="118">
        <v>20000</v>
      </c>
      <c r="V358" s="119" t="s">
        <v>20</v>
      </c>
      <c r="W358" s="119" t="s">
        <v>22</v>
      </c>
      <c r="X358" s="119" t="s">
        <v>4102</v>
      </c>
      <c r="Y358" s="119" t="s">
        <v>4027</v>
      </c>
      <c r="Z358" s="120" t="s">
        <v>4062</v>
      </c>
    </row>
    <row r="359" spans="1:26" ht="14.4">
      <c r="A359" s="99">
        <v>929001890492</v>
      </c>
      <c r="B359" s="100" t="s">
        <v>1502</v>
      </c>
      <c r="C359" s="101" t="s">
        <v>53</v>
      </c>
      <c r="D359" s="101" t="s">
        <v>54</v>
      </c>
      <c r="E359" s="101" t="s">
        <v>16</v>
      </c>
      <c r="F359" s="21">
        <v>14</v>
      </c>
      <c r="G359" s="113" t="s">
        <v>4105</v>
      </c>
      <c r="H359" s="113" t="s">
        <v>4066</v>
      </c>
      <c r="I359" s="114" t="s">
        <v>4425</v>
      </c>
      <c r="J359" s="113" t="s">
        <v>3774</v>
      </c>
      <c r="K359" s="115" t="s">
        <v>2906</v>
      </c>
      <c r="L359" s="119" t="s">
        <v>4083</v>
      </c>
      <c r="M359" s="116" t="s">
        <v>4073</v>
      </c>
      <c r="N359" s="117">
        <v>2700</v>
      </c>
      <c r="O359" s="118">
        <v>15000</v>
      </c>
      <c r="P359" s="115" t="s">
        <v>4419</v>
      </c>
      <c r="Q359" s="115" t="s">
        <v>2906</v>
      </c>
      <c r="R359" s="115" t="s">
        <v>2906</v>
      </c>
      <c r="S359" s="117">
        <v>470</v>
      </c>
      <c r="T359" s="115" t="s">
        <v>3962</v>
      </c>
      <c r="U359" s="118">
        <v>20000</v>
      </c>
      <c r="V359" s="119" t="s">
        <v>20</v>
      </c>
      <c r="W359" s="119" t="s">
        <v>49</v>
      </c>
      <c r="X359" s="119" t="s">
        <v>4102</v>
      </c>
      <c r="Y359" s="119" t="s">
        <v>4116</v>
      </c>
      <c r="Z359" s="120" t="s">
        <v>4062</v>
      </c>
    </row>
    <row r="360" spans="1:26" ht="14.4">
      <c r="A360" s="99">
        <v>929001345592</v>
      </c>
      <c r="B360" s="100" t="s">
        <v>1508</v>
      </c>
      <c r="C360" s="101" t="s">
        <v>53</v>
      </c>
      <c r="D360" s="101" t="s">
        <v>54</v>
      </c>
      <c r="E360" s="101" t="s">
        <v>16</v>
      </c>
      <c r="F360" s="21">
        <v>15</v>
      </c>
      <c r="G360" s="113" t="s">
        <v>4105</v>
      </c>
      <c r="H360" s="113" t="s">
        <v>4066</v>
      </c>
      <c r="I360" s="114" t="s">
        <v>4427</v>
      </c>
      <c r="J360" s="113" t="s">
        <v>3774</v>
      </c>
      <c r="K360" s="115" t="s">
        <v>2906</v>
      </c>
      <c r="L360" s="119" t="s">
        <v>4083</v>
      </c>
      <c r="M360" s="116" t="s">
        <v>4073</v>
      </c>
      <c r="N360" s="117">
        <v>2700</v>
      </c>
      <c r="O360" s="118">
        <v>15000</v>
      </c>
      <c r="P360" s="115" t="s">
        <v>4419</v>
      </c>
      <c r="Q360" s="115" t="s">
        <v>2906</v>
      </c>
      <c r="R360" s="115" t="s">
        <v>2906</v>
      </c>
      <c r="S360" s="117">
        <v>470</v>
      </c>
      <c r="T360" s="115" t="s">
        <v>3962</v>
      </c>
      <c r="U360" s="118">
        <v>20000</v>
      </c>
      <c r="V360" s="119" t="s">
        <v>20</v>
      </c>
      <c r="W360" s="119" t="s">
        <v>49</v>
      </c>
      <c r="X360" s="119" t="s">
        <v>4102</v>
      </c>
      <c r="Y360" s="119" t="s">
        <v>3962</v>
      </c>
      <c r="Z360" s="120" t="s">
        <v>4062</v>
      </c>
    </row>
    <row r="361" spans="1:26" ht="14.4">
      <c r="A361" s="99">
        <v>929001890592</v>
      </c>
      <c r="B361" s="100" t="s">
        <v>1503</v>
      </c>
      <c r="C361" s="101" t="s">
        <v>53</v>
      </c>
      <c r="D361" s="101" t="s">
        <v>54</v>
      </c>
      <c r="E361" s="101" t="s">
        <v>16</v>
      </c>
      <c r="F361" s="21">
        <v>14</v>
      </c>
      <c r="G361" s="113" t="s">
        <v>4105</v>
      </c>
      <c r="H361" s="113" t="s">
        <v>3739</v>
      </c>
      <c r="I361" s="114" t="s">
        <v>4425</v>
      </c>
      <c r="J361" s="113" t="s">
        <v>3774</v>
      </c>
      <c r="K361" s="115" t="s">
        <v>2906</v>
      </c>
      <c r="L361" s="119" t="s">
        <v>4083</v>
      </c>
      <c r="M361" s="116" t="s">
        <v>4073</v>
      </c>
      <c r="N361" s="117">
        <v>2700</v>
      </c>
      <c r="O361" s="118">
        <v>15000</v>
      </c>
      <c r="P361" s="115" t="s">
        <v>4419</v>
      </c>
      <c r="Q361" s="115" t="s">
        <v>2906</v>
      </c>
      <c r="R361" s="115" t="s">
        <v>2906</v>
      </c>
      <c r="S361" s="117">
        <v>470</v>
      </c>
      <c r="T361" s="115" t="s">
        <v>3962</v>
      </c>
      <c r="U361" s="118">
        <v>20000</v>
      </c>
      <c r="V361" s="119" t="s">
        <v>20</v>
      </c>
      <c r="W361" s="119" t="s">
        <v>49</v>
      </c>
      <c r="X361" s="119" t="s">
        <v>4102</v>
      </c>
      <c r="Y361" s="119" t="s">
        <v>3962</v>
      </c>
      <c r="Z361" s="120" t="s">
        <v>4062</v>
      </c>
    </row>
    <row r="362" spans="1:26" ht="14.4">
      <c r="A362" s="99">
        <v>929001345792</v>
      </c>
      <c r="B362" s="100" t="s">
        <v>1509</v>
      </c>
      <c r="C362" s="101" t="s">
        <v>53</v>
      </c>
      <c r="D362" s="101" t="s">
        <v>54</v>
      </c>
      <c r="E362" s="101" t="s">
        <v>16</v>
      </c>
      <c r="F362" s="21">
        <v>15</v>
      </c>
      <c r="G362" s="113" t="s">
        <v>4105</v>
      </c>
      <c r="H362" s="113" t="s">
        <v>3739</v>
      </c>
      <c r="I362" s="114" t="s">
        <v>4427</v>
      </c>
      <c r="J362" s="113" t="s">
        <v>3774</v>
      </c>
      <c r="K362" s="115" t="s">
        <v>2906</v>
      </c>
      <c r="L362" s="119" t="s">
        <v>4083</v>
      </c>
      <c r="M362" s="116" t="s">
        <v>4073</v>
      </c>
      <c r="N362" s="117">
        <v>2700</v>
      </c>
      <c r="O362" s="118">
        <v>15000</v>
      </c>
      <c r="P362" s="115" t="s">
        <v>4419</v>
      </c>
      <c r="Q362" s="115" t="s">
        <v>2906</v>
      </c>
      <c r="R362" s="115" t="s">
        <v>2906</v>
      </c>
      <c r="S362" s="117">
        <v>470</v>
      </c>
      <c r="T362" s="115" t="s">
        <v>3962</v>
      </c>
      <c r="U362" s="118">
        <v>20000</v>
      </c>
      <c r="V362" s="119" t="s">
        <v>20</v>
      </c>
      <c r="W362" s="119" t="s">
        <v>49</v>
      </c>
      <c r="X362" s="119" t="s">
        <v>4102</v>
      </c>
      <c r="Y362" s="119" t="s">
        <v>4027</v>
      </c>
      <c r="Z362" s="120" t="s">
        <v>4062</v>
      </c>
    </row>
    <row r="363" spans="1:26" ht="14.4">
      <c r="A363" s="99">
        <v>929002028592</v>
      </c>
      <c r="B363" s="100" t="s">
        <v>1500</v>
      </c>
      <c r="C363" s="101" t="s">
        <v>53</v>
      </c>
      <c r="D363" s="101" t="s">
        <v>54</v>
      </c>
      <c r="E363" s="101" t="s">
        <v>16</v>
      </c>
      <c r="F363" s="21">
        <v>20</v>
      </c>
      <c r="G363" s="113" t="s">
        <v>4105</v>
      </c>
      <c r="H363" s="113" t="s">
        <v>4066</v>
      </c>
      <c r="I363" s="114" t="s">
        <v>4425</v>
      </c>
      <c r="J363" s="113" t="s">
        <v>3774</v>
      </c>
      <c r="K363" s="115" t="s">
        <v>2906</v>
      </c>
      <c r="L363" s="119" t="s">
        <v>3297</v>
      </c>
      <c r="M363" s="116" t="s">
        <v>3979</v>
      </c>
      <c r="N363" s="117">
        <v>2700</v>
      </c>
      <c r="O363" s="118">
        <v>15000</v>
      </c>
      <c r="P363" s="115" t="s">
        <v>4419</v>
      </c>
      <c r="Q363" s="115" t="s">
        <v>2906</v>
      </c>
      <c r="R363" s="115" t="s">
        <v>2906</v>
      </c>
      <c r="S363" s="117">
        <v>806</v>
      </c>
      <c r="T363" s="115" t="s">
        <v>3962</v>
      </c>
      <c r="U363" s="118">
        <v>20000</v>
      </c>
      <c r="V363" s="119" t="s">
        <v>20</v>
      </c>
      <c r="W363" s="119" t="s">
        <v>22</v>
      </c>
      <c r="X363" s="119" t="s">
        <v>4102</v>
      </c>
      <c r="Y363" s="119" t="s">
        <v>3962</v>
      </c>
      <c r="Z363" s="120" t="s">
        <v>4062</v>
      </c>
    </row>
    <row r="364" spans="1:26" ht="14.4">
      <c r="A364" s="99">
        <v>929002028792</v>
      </c>
      <c r="B364" s="100" t="s">
        <v>1506</v>
      </c>
      <c r="C364" s="101" t="s">
        <v>53</v>
      </c>
      <c r="D364" s="101" t="s">
        <v>54</v>
      </c>
      <c r="E364" s="101" t="s">
        <v>16</v>
      </c>
      <c r="F364" s="21">
        <v>19.700000000000003</v>
      </c>
      <c r="G364" s="113" t="s">
        <v>4105</v>
      </c>
      <c r="H364" s="113" t="s">
        <v>4066</v>
      </c>
      <c r="I364" s="114" t="s">
        <v>4427</v>
      </c>
      <c r="J364" s="113" t="s">
        <v>3774</v>
      </c>
      <c r="K364" s="115" t="s">
        <v>2906</v>
      </c>
      <c r="L364" s="119" t="s">
        <v>3297</v>
      </c>
      <c r="M364" s="116" t="s">
        <v>3979</v>
      </c>
      <c r="N364" s="117">
        <v>2700</v>
      </c>
      <c r="O364" s="118">
        <v>15000</v>
      </c>
      <c r="P364" s="115" t="s">
        <v>4419</v>
      </c>
      <c r="Q364" s="115" t="s">
        <v>2906</v>
      </c>
      <c r="R364" s="115" t="s">
        <v>2906</v>
      </c>
      <c r="S364" s="117">
        <v>806</v>
      </c>
      <c r="T364" s="115" t="s">
        <v>3962</v>
      </c>
      <c r="U364" s="118">
        <v>20000</v>
      </c>
      <c r="V364" s="119" t="s">
        <v>20</v>
      </c>
      <c r="W364" s="119" t="s">
        <v>22</v>
      </c>
      <c r="X364" s="119" t="s">
        <v>4102</v>
      </c>
      <c r="Y364" s="119" t="s">
        <v>3962</v>
      </c>
      <c r="Z364" s="120" t="s">
        <v>4062</v>
      </c>
    </row>
    <row r="365" spans="1:26" ht="14.4">
      <c r="A365" s="99">
        <v>929002028692</v>
      </c>
      <c r="B365" s="100" t="s">
        <v>1576</v>
      </c>
      <c r="C365" s="101" t="s">
        <v>53</v>
      </c>
      <c r="D365" s="101" t="s">
        <v>54</v>
      </c>
      <c r="E365" s="101" t="s">
        <v>16</v>
      </c>
      <c r="F365" s="21">
        <v>20</v>
      </c>
      <c r="G365" s="113" t="s">
        <v>4105</v>
      </c>
      <c r="H365" s="113" t="s">
        <v>4066</v>
      </c>
      <c r="I365" s="114" t="s">
        <v>4425</v>
      </c>
      <c r="J365" s="113" t="s">
        <v>3774</v>
      </c>
      <c r="K365" s="115" t="s">
        <v>2906</v>
      </c>
      <c r="L365" s="119" t="s">
        <v>3297</v>
      </c>
      <c r="M365" s="116" t="s">
        <v>3979</v>
      </c>
      <c r="N365" s="117">
        <v>4000</v>
      </c>
      <c r="O365" s="118">
        <v>15000</v>
      </c>
      <c r="P365" s="115" t="s">
        <v>4419</v>
      </c>
      <c r="Q365" s="115" t="s">
        <v>2906</v>
      </c>
      <c r="R365" s="115" t="s">
        <v>2906</v>
      </c>
      <c r="S365" s="117">
        <v>806</v>
      </c>
      <c r="T365" s="115" t="s">
        <v>3962</v>
      </c>
      <c r="U365" s="118">
        <v>20000</v>
      </c>
      <c r="V365" s="119" t="s">
        <v>20</v>
      </c>
      <c r="W365" s="119" t="s">
        <v>22</v>
      </c>
      <c r="X365" s="119" t="s">
        <v>4102</v>
      </c>
      <c r="Y365" s="119" t="s">
        <v>3962</v>
      </c>
      <c r="Z365" s="120" t="s">
        <v>4062</v>
      </c>
    </row>
    <row r="366" spans="1:26" ht="14.4">
      <c r="A366" s="99">
        <v>929002028892</v>
      </c>
      <c r="B366" s="100" t="s">
        <v>1578</v>
      </c>
      <c r="C366" s="101" t="s">
        <v>53</v>
      </c>
      <c r="D366" s="101" t="s">
        <v>54</v>
      </c>
      <c r="E366" s="101" t="s">
        <v>16</v>
      </c>
      <c r="F366" s="21">
        <v>19.700000000000003</v>
      </c>
      <c r="G366" s="113" t="s">
        <v>4105</v>
      </c>
      <c r="H366" s="113" t="s">
        <v>4066</v>
      </c>
      <c r="I366" s="114" t="s">
        <v>4427</v>
      </c>
      <c r="J366" s="113" t="s">
        <v>3774</v>
      </c>
      <c r="K366" s="115" t="s">
        <v>2906</v>
      </c>
      <c r="L366" s="119" t="s">
        <v>3297</v>
      </c>
      <c r="M366" s="116" t="s">
        <v>3979</v>
      </c>
      <c r="N366" s="117">
        <v>4000</v>
      </c>
      <c r="O366" s="118">
        <v>15000</v>
      </c>
      <c r="P366" s="115" t="s">
        <v>4419</v>
      </c>
      <c r="Q366" s="115" t="s">
        <v>2906</v>
      </c>
      <c r="R366" s="115" t="s">
        <v>2906</v>
      </c>
      <c r="S366" s="117">
        <v>806</v>
      </c>
      <c r="T366" s="115" t="s">
        <v>3962</v>
      </c>
      <c r="U366" s="118">
        <v>20000</v>
      </c>
      <c r="V366" s="119" t="s">
        <v>20</v>
      </c>
      <c r="W366" s="119" t="s">
        <v>22</v>
      </c>
      <c r="X366" s="119" t="s">
        <v>4102</v>
      </c>
      <c r="Y366" s="119" t="s">
        <v>3962</v>
      </c>
      <c r="Z366" s="120" t="s">
        <v>4062</v>
      </c>
    </row>
    <row r="367" spans="1:26" ht="14.4">
      <c r="A367" s="99">
        <v>929002029092</v>
      </c>
      <c r="B367" s="100" t="s">
        <v>1501</v>
      </c>
      <c r="C367" s="101" t="s">
        <v>53</v>
      </c>
      <c r="D367" s="101" t="s">
        <v>54</v>
      </c>
      <c r="E367" s="101" t="s">
        <v>16</v>
      </c>
      <c r="F367" s="21">
        <v>20</v>
      </c>
      <c r="G367" s="113" t="s">
        <v>4105</v>
      </c>
      <c r="H367" s="113" t="s">
        <v>3739</v>
      </c>
      <c r="I367" s="114" t="s">
        <v>4425</v>
      </c>
      <c r="J367" s="113" t="s">
        <v>3774</v>
      </c>
      <c r="K367" s="115" t="s">
        <v>2906</v>
      </c>
      <c r="L367" s="119" t="s">
        <v>3297</v>
      </c>
      <c r="M367" s="116" t="s">
        <v>3979</v>
      </c>
      <c r="N367" s="117">
        <v>2700</v>
      </c>
      <c r="O367" s="118">
        <v>15000</v>
      </c>
      <c r="P367" s="115" t="s">
        <v>4419</v>
      </c>
      <c r="Q367" s="115" t="s">
        <v>2906</v>
      </c>
      <c r="R367" s="115" t="s">
        <v>2906</v>
      </c>
      <c r="S367" s="117">
        <v>806</v>
      </c>
      <c r="T367" s="115" t="s">
        <v>3962</v>
      </c>
      <c r="U367" s="118">
        <v>20000</v>
      </c>
      <c r="V367" s="119" t="s">
        <v>20</v>
      </c>
      <c r="W367" s="119" t="s">
        <v>22</v>
      </c>
      <c r="X367" s="119" t="s">
        <v>4102</v>
      </c>
      <c r="Y367" s="119" t="s">
        <v>4027</v>
      </c>
      <c r="Z367" s="120" t="s">
        <v>4062</v>
      </c>
    </row>
    <row r="368" spans="1:26" ht="14.4">
      <c r="A368" s="99">
        <v>929002029292</v>
      </c>
      <c r="B368" s="100" t="s">
        <v>1507</v>
      </c>
      <c r="C368" s="101" t="s">
        <v>53</v>
      </c>
      <c r="D368" s="101" t="s">
        <v>54</v>
      </c>
      <c r="E368" s="101" t="s">
        <v>16</v>
      </c>
      <c r="F368" s="21">
        <v>19.700000000000003</v>
      </c>
      <c r="G368" s="113" t="s">
        <v>4105</v>
      </c>
      <c r="H368" s="113" t="s">
        <v>3739</v>
      </c>
      <c r="I368" s="114" t="s">
        <v>4427</v>
      </c>
      <c r="J368" s="113" t="s">
        <v>3774</v>
      </c>
      <c r="K368" s="115" t="s">
        <v>2906</v>
      </c>
      <c r="L368" s="119" t="s">
        <v>3297</v>
      </c>
      <c r="M368" s="116" t="s">
        <v>3979</v>
      </c>
      <c r="N368" s="117">
        <v>2700</v>
      </c>
      <c r="O368" s="118">
        <v>15000</v>
      </c>
      <c r="P368" s="115" t="s">
        <v>4419</v>
      </c>
      <c r="Q368" s="115" t="s">
        <v>2906</v>
      </c>
      <c r="R368" s="115" t="s">
        <v>2906</v>
      </c>
      <c r="S368" s="117">
        <v>806</v>
      </c>
      <c r="T368" s="115" t="s">
        <v>3962</v>
      </c>
      <c r="U368" s="118">
        <v>20000</v>
      </c>
      <c r="V368" s="119" t="s">
        <v>20</v>
      </c>
      <c r="W368" s="119" t="s">
        <v>22</v>
      </c>
      <c r="X368" s="119" t="s">
        <v>4102</v>
      </c>
      <c r="Y368" s="119" t="s">
        <v>4027</v>
      </c>
      <c r="Z368" s="120" t="s">
        <v>4062</v>
      </c>
    </row>
    <row r="369" spans="1:26" ht="14.4">
      <c r="A369" s="99">
        <v>929002029392</v>
      </c>
      <c r="B369" s="100" t="s">
        <v>1579</v>
      </c>
      <c r="C369" s="101" t="s">
        <v>53</v>
      </c>
      <c r="D369" s="101" t="s">
        <v>54</v>
      </c>
      <c r="E369" s="101" t="s">
        <v>16</v>
      </c>
      <c r="F369" s="21">
        <v>19.700000000000003</v>
      </c>
      <c r="G369" s="113" t="s">
        <v>4105</v>
      </c>
      <c r="H369" s="113" t="s">
        <v>3739</v>
      </c>
      <c r="I369" s="114" t="s">
        <v>4427</v>
      </c>
      <c r="J369" s="113" t="s">
        <v>3774</v>
      </c>
      <c r="K369" s="115" t="s">
        <v>2906</v>
      </c>
      <c r="L369" s="119" t="s">
        <v>3297</v>
      </c>
      <c r="M369" s="116" t="s">
        <v>3979</v>
      </c>
      <c r="N369" s="117">
        <v>4000</v>
      </c>
      <c r="O369" s="118">
        <v>15000</v>
      </c>
      <c r="P369" s="115" t="s">
        <v>4419</v>
      </c>
      <c r="Q369" s="115" t="s">
        <v>2906</v>
      </c>
      <c r="R369" s="115" t="s">
        <v>2906</v>
      </c>
      <c r="S369" s="117">
        <v>806</v>
      </c>
      <c r="T369" s="115" t="s">
        <v>3962</v>
      </c>
      <c r="U369" s="118">
        <v>20000</v>
      </c>
      <c r="V369" s="119" t="s">
        <v>20</v>
      </c>
      <c r="W369" s="119" t="s">
        <v>22</v>
      </c>
      <c r="X369" s="119" t="s">
        <v>4102</v>
      </c>
      <c r="Y369" s="119" t="s">
        <v>4027</v>
      </c>
      <c r="Z369" s="120" t="s">
        <v>4062</v>
      </c>
    </row>
    <row r="370" spans="1:26" ht="14.4">
      <c r="A370" s="99">
        <v>929002967102</v>
      </c>
      <c r="B370" s="100" t="s">
        <v>1561</v>
      </c>
      <c r="C370" s="101" t="s">
        <v>53</v>
      </c>
      <c r="D370" s="101" t="s">
        <v>54</v>
      </c>
      <c r="E370" s="101" t="s">
        <v>16</v>
      </c>
      <c r="F370" s="21">
        <v>11</v>
      </c>
      <c r="G370" s="113" t="s">
        <v>4105</v>
      </c>
      <c r="H370" s="113" t="s">
        <v>4066</v>
      </c>
      <c r="I370" s="114" t="s">
        <v>4428</v>
      </c>
      <c r="J370" s="113" t="s">
        <v>3774</v>
      </c>
      <c r="K370" s="115" t="s">
        <v>2906</v>
      </c>
      <c r="L370" s="115" t="s">
        <v>4081</v>
      </c>
      <c r="M370" s="116" t="s">
        <v>4016</v>
      </c>
      <c r="N370" s="117">
        <v>2700</v>
      </c>
      <c r="O370" s="118">
        <v>15000</v>
      </c>
      <c r="P370" s="115" t="s">
        <v>4419</v>
      </c>
      <c r="Q370" s="115" t="s">
        <v>2906</v>
      </c>
      <c r="R370" s="115" t="s">
        <v>2906</v>
      </c>
      <c r="S370" s="117">
        <v>250</v>
      </c>
      <c r="T370" s="115" t="s">
        <v>3962</v>
      </c>
      <c r="U370" s="118">
        <v>50000</v>
      </c>
      <c r="V370" s="119" t="s">
        <v>20</v>
      </c>
      <c r="W370" s="119" t="s">
        <v>49</v>
      </c>
      <c r="X370" s="119" t="s">
        <v>4102</v>
      </c>
      <c r="Y370" s="119" t="s">
        <v>4244</v>
      </c>
      <c r="Z370" s="120" t="s">
        <v>3983</v>
      </c>
    </row>
    <row r="371" spans="1:26" ht="14.4">
      <c r="A371" s="99">
        <v>929002967702</v>
      </c>
      <c r="B371" s="100" t="s">
        <v>1560</v>
      </c>
      <c r="C371" s="101" t="s">
        <v>53</v>
      </c>
      <c r="D371" s="101" t="s">
        <v>54</v>
      </c>
      <c r="E371" s="101" t="s">
        <v>16</v>
      </c>
      <c r="F371" s="21">
        <v>11</v>
      </c>
      <c r="G371" s="113" t="s">
        <v>4105</v>
      </c>
      <c r="H371" s="113" t="s">
        <v>4066</v>
      </c>
      <c r="I371" s="114" t="s">
        <v>4428</v>
      </c>
      <c r="J371" s="113" t="s">
        <v>3774</v>
      </c>
      <c r="K371" s="115" t="s">
        <v>2906</v>
      </c>
      <c r="L371" s="115" t="s">
        <v>4081</v>
      </c>
      <c r="M371" s="116" t="s">
        <v>4016</v>
      </c>
      <c r="N371" s="117">
        <v>4000</v>
      </c>
      <c r="O371" s="118">
        <v>15000</v>
      </c>
      <c r="P371" s="115" t="s">
        <v>4419</v>
      </c>
      <c r="Q371" s="115" t="s">
        <v>2906</v>
      </c>
      <c r="R371" s="115" t="s">
        <v>2906</v>
      </c>
      <c r="S371" s="117">
        <v>250</v>
      </c>
      <c r="T371" s="115" t="s">
        <v>3962</v>
      </c>
      <c r="U371" s="118">
        <v>50000</v>
      </c>
      <c r="V371" s="119" t="s">
        <v>20</v>
      </c>
      <c r="W371" s="119" t="s">
        <v>49</v>
      </c>
      <c r="X371" s="119" t="s">
        <v>4102</v>
      </c>
      <c r="Y371" s="119" t="s">
        <v>4244</v>
      </c>
      <c r="Z371" s="120" t="s">
        <v>3983</v>
      </c>
    </row>
    <row r="372" spans="1:26" ht="14.4">
      <c r="A372" s="99">
        <v>929002966902</v>
      </c>
      <c r="B372" s="100" t="s">
        <v>1558</v>
      </c>
      <c r="C372" s="101" t="s">
        <v>53</v>
      </c>
      <c r="D372" s="101" t="s">
        <v>54</v>
      </c>
      <c r="E372" s="101" t="s">
        <v>16</v>
      </c>
      <c r="F372" s="21">
        <v>11</v>
      </c>
      <c r="G372" s="113" t="s">
        <v>4105</v>
      </c>
      <c r="H372" s="113" t="s">
        <v>3739</v>
      </c>
      <c r="I372" s="114" t="s">
        <v>4428</v>
      </c>
      <c r="J372" s="113" t="s">
        <v>3774</v>
      </c>
      <c r="K372" s="115" t="s">
        <v>2906</v>
      </c>
      <c r="L372" s="115" t="s">
        <v>4081</v>
      </c>
      <c r="M372" s="116" t="s">
        <v>4016</v>
      </c>
      <c r="N372" s="117">
        <v>2700</v>
      </c>
      <c r="O372" s="118">
        <v>15000</v>
      </c>
      <c r="P372" s="115" t="s">
        <v>4419</v>
      </c>
      <c r="Q372" s="115" t="s">
        <v>2906</v>
      </c>
      <c r="R372" s="115" t="s">
        <v>2906</v>
      </c>
      <c r="S372" s="117">
        <v>250</v>
      </c>
      <c r="T372" s="115" t="s">
        <v>3962</v>
      </c>
      <c r="U372" s="118">
        <v>50000</v>
      </c>
      <c r="V372" s="119" t="s">
        <v>20</v>
      </c>
      <c r="W372" s="119" t="s">
        <v>49</v>
      </c>
      <c r="X372" s="119" t="s">
        <v>4102</v>
      </c>
      <c r="Y372" s="119" t="s">
        <v>4057</v>
      </c>
      <c r="Z372" s="120" t="s">
        <v>3983</v>
      </c>
    </row>
    <row r="373" spans="1:26" ht="14.4">
      <c r="A373" s="99">
        <v>929002969602</v>
      </c>
      <c r="B373" s="100" t="s">
        <v>1514</v>
      </c>
      <c r="C373" s="101" t="s">
        <v>53</v>
      </c>
      <c r="D373" s="101" t="s">
        <v>54</v>
      </c>
      <c r="E373" s="101" t="s">
        <v>16</v>
      </c>
      <c r="F373" s="21">
        <v>11.799999999999999</v>
      </c>
      <c r="G373" s="113" t="s">
        <v>4105</v>
      </c>
      <c r="H373" s="113" t="s">
        <v>4066</v>
      </c>
      <c r="I373" s="114" t="s">
        <v>4428</v>
      </c>
      <c r="J373" s="113" t="s">
        <v>3774</v>
      </c>
      <c r="K373" s="115" t="s">
        <v>2906</v>
      </c>
      <c r="L373" s="115" t="s">
        <v>3995</v>
      </c>
      <c r="M373" s="116" t="s">
        <v>4073</v>
      </c>
      <c r="N373" s="117">
        <v>2700</v>
      </c>
      <c r="O373" s="118">
        <v>15000</v>
      </c>
      <c r="P373" s="115" t="s">
        <v>4419</v>
      </c>
      <c r="Q373" s="115" t="s">
        <v>2906</v>
      </c>
      <c r="R373" s="115" t="s">
        <v>2906</v>
      </c>
      <c r="S373" s="117">
        <v>470</v>
      </c>
      <c r="T373" s="115" t="s">
        <v>3962</v>
      </c>
      <c r="U373" s="118">
        <v>50000</v>
      </c>
      <c r="V373" s="119" t="s">
        <v>55</v>
      </c>
      <c r="W373" s="119" t="s">
        <v>49</v>
      </c>
      <c r="X373" s="119" t="s">
        <v>4102</v>
      </c>
      <c r="Y373" s="119" t="s">
        <v>4244</v>
      </c>
      <c r="Z373" s="120" t="s">
        <v>3983</v>
      </c>
    </row>
    <row r="374" spans="1:26" ht="14.4">
      <c r="A374" s="99">
        <v>929002970002</v>
      </c>
      <c r="B374" s="100" t="s">
        <v>121</v>
      </c>
      <c r="C374" s="101" t="s">
        <v>53</v>
      </c>
      <c r="D374" s="101" t="s">
        <v>54</v>
      </c>
      <c r="E374" s="101" t="s">
        <v>16</v>
      </c>
      <c r="F374" s="21">
        <v>11.799999999999999</v>
      </c>
      <c r="G374" s="113" t="s">
        <v>4105</v>
      </c>
      <c r="H374" s="113" t="s">
        <v>4066</v>
      </c>
      <c r="I374" s="114" t="s">
        <v>4428</v>
      </c>
      <c r="J374" s="113" t="s">
        <v>3774</v>
      </c>
      <c r="K374" s="115" t="s">
        <v>2906</v>
      </c>
      <c r="L374" s="115" t="s">
        <v>3995</v>
      </c>
      <c r="M374" s="116" t="s">
        <v>4073</v>
      </c>
      <c r="N374" s="117">
        <v>4000</v>
      </c>
      <c r="O374" s="118">
        <v>15000</v>
      </c>
      <c r="P374" s="115" t="s">
        <v>4419</v>
      </c>
      <c r="Q374" s="115" t="s">
        <v>2906</v>
      </c>
      <c r="R374" s="115" t="s">
        <v>2906</v>
      </c>
      <c r="S374" s="117">
        <v>470</v>
      </c>
      <c r="T374" s="115" t="s">
        <v>3962</v>
      </c>
      <c r="U374" s="118">
        <v>50000</v>
      </c>
      <c r="V374" s="119" t="s">
        <v>55</v>
      </c>
      <c r="W374" s="119" t="s">
        <v>49</v>
      </c>
      <c r="X374" s="119" t="s">
        <v>4102</v>
      </c>
      <c r="Y374" s="119" t="s">
        <v>4244</v>
      </c>
      <c r="Z374" s="120" t="s">
        <v>3983</v>
      </c>
    </row>
    <row r="375" spans="1:26" ht="14.4">
      <c r="A375" s="99">
        <v>929002970402</v>
      </c>
      <c r="B375" s="100" t="s">
        <v>1515</v>
      </c>
      <c r="C375" s="101" t="s">
        <v>53</v>
      </c>
      <c r="D375" s="101" t="s">
        <v>54</v>
      </c>
      <c r="E375" s="101" t="s">
        <v>16</v>
      </c>
      <c r="F375" s="21">
        <v>11.799999999999999</v>
      </c>
      <c r="G375" s="113" t="s">
        <v>4105</v>
      </c>
      <c r="H375" s="113" t="s">
        <v>4066</v>
      </c>
      <c r="I375" s="114" t="s">
        <v>4428</v>
      </c>
      <c r="J375" s="113" t="s">
        <v>3774</v>
      </c>
      <c r="K375" s="115" t="s">
        <v>2906</v>
      </c>
      <c r="L375" s="115" t="s">
        <v>3995</v>
      </c>
      <c r="M375" s="116" t="s">
        <v>4073</v>
      </c>
      <c r="N375" s="117">
        <v>6500</v>
      </c>
      <c r="O375" s="118">
        <v>15000</v>
      </c>
      <c r="P375" s="115" t="s">
        <v>4419</v>
      </c>
      <c r="Q375" s="115" t="s">
        <v>2906</v>
      </c>
      <c r="R375" s="115" t="s">
        <v>2906</v>
      </c>
      <c r="S375" s="117">
        <v>470</v>
      </c>
      <c r="T375" s="115" t="s">
        <v>3962</v>
      </c>
      <c r="U375" s="118">
        <v>50000</v>
      </c>
      <c r="V375" s="119" t="s">
        <v>55</v>
      </c>
      <c r="W375" s="119" t="s">
        <v>49</v>
      </c>
      <c r="X375" s="119" t="s">
        <v>4102</v>
      </c>
      <c r="Y375" s="119" t="s">
        <v>4244</v>
      </c>
      <c r="Z375" s="120" t="s">
        <v>3983</v>
      </c>
    </row>
    <row r="376" spans="1:26" ht="14.4">
      <c r="A376" s="99">
        <v>929002969402</v>
      </c>
      <c r="B376" s="100" t="s">
        <v>122</v>
      </c>
      <c r="C376" s="101" t="s">
        <v>53</v>
      </c>
      <c r="D376" s="101" t="s">
        <v>54</v>
      </c>
      <c r="E376" s="101" t="s">
        <v>16</v>
      </c>
      <c r="F376" s="21">
        <v>11.799999999999999</v>
      </c>
      <c r="G376" s="113" t="s">
        <v>4105</v>
      </c>
      <c r="H376" s="113" t="s">
        <v>3739</v>
      </c>
      <c r="I376" s="114" t="s">
        <v>4428</v>
      </c>
      <c r="J376" s="113" t="s">
        <v>3774</v>
      </c>
      <c r="K376" s="115" t="s">
        <v>2906</v>
      </c>
      <c r="L376" s="115" t="s">
        <v>3995</v>
      </c>
      <c r="M376" s="116" t="s">
        <v>4073</v>
      </c>
      <c r="N376" s="117">
        <v>2700</v>
      </c>
      <c r="O376" s="118">
        <v>15000</v>
      </c>
      <c r="P376" s="115" t="s">
        <v>4419</v>
      </c>
      <c r="Q376" s="115" t="s">
        <v>2906</v>
      </c>
      <c r="R376" s="115" t="s">
        <v>2906</v>
      </c>
      <c r="S376" s="117">
        <v>470</v>
      </c>
      <c r="T376" s="115" t="s">
        <v>3962</v>
      </c>
      <c r="U376" s="118">
        <v>50000</v>
      </c>
      <c r="V376" s="119" t="s">
        <v>55</v>
      </c>
      <c r="W376" s="119" t="s">
        <v>49</v>
      </c>
      <c r="X376" s="119" t="s">
        <v>4102</v>
      </c>
      <c r="Y376" s="119" t="s">
        <v>4057</v>
      </c>
      <c r="Z376" s="120" t="s">
        <v>3983</v>
      </c>
    </row>
    <row r="377" spans="1:26" ht="14.4">
      <c r="A377" s="99">
        <v>929002977518</v>
      </c>
      <c r="B377" s="100" t="s">
        <v>906</v>
      </c>
      <c r="C377" s="101" t="s">
        <v>53</v>
      </c>
      <c r="D377" s="101" t="s">
        <v>54</v>
      </c>
      <c r="E377" s="101" t="s">
        <v>16</v>
      </c>
      <c r="F377" s="21">
        <v>11</v>
      </c>
      <c r="G377" s="113" t="s">
        <v>4105</v>
      </c>
      <c r="H377" s="113" t="s">
        <v>4066</v>
      </c>
      <c r="I377" s="114" t="s">
        <v>4428</v>
      </c>
      <c r="J377" s="113" t="s">
        <v>3774</v>
      </c>
      <c r="K377" s="115" t="s">
        <v>2906</v>
      </c>
      <c r="L377" s="115" t="s">
        <v>4081</v>
      </c>
      <c r="M377" s="116" t="s">
        <v>4016</v>
      </c>
      <c r="N377" s="117">
        <v>2700</v>
      </c>
      <c r="O377" s="118">
        <v>15000</v>
      </c>
      <c r="P377" s="115" t="s">
        <v>4419</v>
      </c>
      <c r="Q377" s="115" t="s">
        <v>2906</v>
      </c>
      <c r="R377" s="115" t="s">
        <v>2906</v>
      </c>
      <c r="S377" s="117">
        <v>250</v>
      </c>
      <c r="T377" s="115" t="s">
        <v>3962</v>
      </c>
      <c r="U377" s="118">
        <v>50000</v>
      </c>
      <c r="V377" s="119" t="s">
        <v>20</v>
      </c>
      <c r="W377" s="119" t="s">
        <v>49</v>
      </c>
      <c r="X377" s="119" t="s">
        <v>4102</v>
      </c>
      <c r="Y377" s="119" t="s">
        <v>4057</v>
      </c>
      <c r="Z377" s="120" t="s">
        <v>4193</v>
      </c>
    </row>
    <row r="378" spans="1:26" ht="14.4">
      <c r="A378" s="99">
        <v>929002977318</v>
      </c>
      <c r="B378" s="100" t="s">
        <v>905</v>
      </c>
      <c r="C378" s="101" t="s">
        <v>53</v>
      </c>
      <c r="D378" s="101" t="s">
        <v>54</v>
      </c>
      <c r="E378" s="101" t="s">
        <v>16</v>
      </c>
      <c r="F378" s="21">
        <v>11</v>
      </c>
      <c r="G378" s="113" t="s">
        <v>4105</v>
      </c>
      <c r="H378" s="113" t="s">
        <v>3739</v>
      </c>
      <c r="I378" s="114" t="s">
        <v>4428</v>
      </c>
      <c r="J378" s="113" t="s">
        <v>3774</v>
      </c>
      <c r="K378" s="115" t="s">
        <v>2906</v>
      </c>
      <c r="L378" s="115" t="s">
        <v>4081</v>
      </c>
      <c r="M378" s="116" t="s">
        <v>4016</v>
      </c>
      <c r="N378" s="117">
        <v>2700</v>
      </c>
      <c r="O378" s="118">
        <v>15000</v>
      </c>
      <c r="P378" s="115" t="s">
        <v>4419</v>
      </c>
      <c r="Q378" s="115" t="s">
        <v>2906</v>
      </c>
      <c r="R378" s="115" t="s">
        <v>2906</v>
      </c>
      <c r="S378" s="117">
        <v>250</v>
      </c>
      <c r="T378" s="115" t="s">
        <v>3962</v>
      </c>
      <c r="U378" s="118">
        <v>50000</v>
      </c>
      <c r="V378" s="119" t="s">
        <v>20</v>
      </c>
      <c r="W378" s="119" t="s">
        <v>49</v>
      </c>
      <c r="X378" s="119" t="s">
        <v>4102</v>
      </c>
      <c r="Y378" s="119" t="s">
        <v>4057</v>
      </c>
      <c r="Z378" s="120" t="s">
        <v>4193</v>
      </c>
    </row>
    <row r="379" spans="1:26" ht="14.4">
      <c r="A379" s="99">
        <v>929003546518</v>
      </c>
      <c r="B379" s="100" t="s">
        <v>1942</v>
      </c>
      <c r="C379" s="101" t="s">
        <v>53</v>
      </c>
      <c r="D379" s="101" t="s">
        <v>54</v>
      </c>
      <c r="E379" s="101" t="s">
        <v>16</v>
      </c>
      <c r="F379" s="21">
        <v>7.42</v>
      </c>
      <c r="G379" s="113" t="s">
        <v>4105</v>
      </c>
      <c r="H379" s="113" t="s">
        <v>4066</v>
      </c>
      <c r="I379" s="114" t="s">
        <v>4428</v>
      </c>
      <c r="J379" s="113" t="s">
        <v>3774</v>
      </c>
      <c r="K379" s="115" t="s">
        <v>2906</v>
      </c>
      <c r="L379" s="115" t="s">
        <v>4080</v>
      </c>
      <c r="M379" s="116" t="s">
        <v>4073</v>
      </c>
      <c r="N379" s="117">
        <v>2700</v>
      </c>
      <c r="O379" s="118">
        <v>15000</v>
      </c>
      <c r="P379" s="115" t="s">
        <v>4419</v>
      </c>
      <c r="Q379" s="115" t="s">
        <v>2906</v>
      </c>
      <c r="R379" s="115" t="s">
        <v>2906</v>
      </c>
      <c r="S379" s="117">
        <v>470</v>
      </c>
      <c r="T379" s="115" t="s">
        <v>3962</v>
      </c>
      <c r="U379" s="118">
        <v>50000</v>
      </c>
      <c r="V379" s="119" t="s">
        <v>55</v>
      </c>
      <c r="W379" s="119" t="s">
        <v>49</v>
      </c>
      <c r="X379" s="119" t="s">
        <v>4102</v>
      </c>
      <c r="Y379" s="119" t="s">
        <v>4244</v>
      </c>
      <c r="Z379" s="120" t="s">
        <v>4193</v>
      </c>
    </row>
    <row r="380" spans="1:26" ht="14.4">
      <c r="A380" s="99">
        <v>929001345455</v>
      </c>
      <c r="B380" s="100" t="s">
        <v>856</v>
      </c>
      <c r="C380" s="101" t="s">
        <v>53</v>
      </c>
      <c r="D380" s="101" t="s">
        <v>54</v>
      </c>
      <c r="E380" s="101" t="s">
        <v>16</v>
      </c>
      <c r="F380" s="21">
        <v>14.5</v>
      </c>
      <c r="G380" s="113" t="s">
        <v>4105</v>
      </c>
      <c r="H380" s="113" t="s">
        <v>4066</v>
      </c>
      <c r="I380" s="114" t="s">
        <v>4427</v>
      </c>
      <c r="J380" s="113" t="s">
        <v>3774</v>
      </c>
      <c r="K380" s="115" t="s">
        <v>2906</v>
      </c>
      <c r="L380" s="115" t="s">
        <v>4155</v>
      </c>
      <c r="M380" s="116" t="s">
        <v>4016</v>
      </c>
      <c r="N380" s="117">
        <v>2700</v>
      </c>
      <c r="O380" s="118">
        <v>15000</v>
      </c>
      <c r="P380" s="115" t="s">
        <v>4419</v>
      </c>
      <c r="Q380" s="115" t="s">
        <v>2906</v>
      </c>
      <c r="R380" s="115" t="s">
        <v>2906</v>
      </c>
      <c r="S380" s="117">
        <v>250</v>
      </c>
      <c r="T380" s="115" t="s">
        <v>3962</v>
      </c>
      <c r="U380" s="118">
        <v>20000</v>
      </c>
      <c r="V380" s="119" t="s">
        <v>20</v>
      </c>
      <c r="W380" s="119" t="s">
        <v>22</v>
      </c>
      <c r="X380" s="119" t="s">
        <v>4102</v>
      </c>
      <c r="Y380" s="119" t="s">
        <v>4116</v>
      </c>
      <c r="Z380" s="120" t="s">
        <v>4189</v>
      </c>
    </row>
    <row r="381" spans="1:26" ht="14.4">
      <c r="A381" s="99">
        <v>929001345655</v>
      </c>
      <c r="B381" s="100" t="s">
        <v>857</v>
      </c>
      <c r="C381" s="101" t="s">
        <v>53</v>
      </c>
      <c r="D381" s="101" t="s">
        <v>54</v>
      </c>
      <c r="E381" s="101" t="s">
        <v>16</v>
      </c>
      <c r="F381" s="21">
        <v>14.5</v>
      </c>
      <c r="G381" s="113" t="s">
        <v>4105</v>
      </c>
      <c r="H381" s="113" t="s">
        <v>3739</v>
      </c>
      <c r="I381" s="114" t="s">
        <v>4427</v>
      </c>
      <c r="J381" s="113" t="s">
        <v>3774</v>
      </c>
      <c r="K381" s="115" t="s">
        <v>2906</v>
      </c>
      <c r="L381" s="115" t="s">
        <v>4155</v>
      </c>
      <c r="M381" s="116" t="s">
        <v>4016</v>
      </c>
      <c r="N381" s="117">
        <v>2700</v>
      </c>
      <c r="O381" s="118">
        <v>15000</v>
      </c>
      <c r="P381" s="115" t="s">
        <v>4419</v>
      </c>
      <c r="Q381" s="115" t="s">
        <v>2906</v>
      </c>
      <c r="R381" s="115" t="s">
        <v>2906</v>
      </c>
      <c r="S381" s="117">
        <v>250</v>
      </c>
      <c r="T381" s="115" t="s">
        <v>3962</v>
      </c>
      <c r="U381" s="118">
        <v>20000</v>
      </c>
      <c r="V381" s="119" t="s">
        <v>20</v>
      </c>
      <c r="W381" s="119" t="s">
        <v>22</v>
      </c>
      <c r="X381" s="119" t="s">
        <v>4102</v>
      </c>
      <c r="Y381" s="119" t="s">
        <v>3962</v>
      </c>
      <c r="Z381" s="120" t="s">
        <v>4189</v>
      </c>
    </row>
    <row r="382" spans="1:26" ht="14.4">
      <c r="A382" s="99">
        <v>929001890555</v>
      </c>
      <c r="B382" s="100" t="s">
        <v>839</v>
      </c>
      <c r="C382" s="101" t="s">
        <v>53</v>
      </c>
      <c r="D382" s="101" t="s">
        <v>54</v>
      </c>
      <c r="E382" s="101" t="s">
        <v>16</v>
      </c>
      <c r="F382" s="21">
        <v>14</v>
      </c>
      <c r="G382" s="113" t="s">
        <v>4105</v>
      </c>
      <c r="H382" s="113" t="s">
        <v>3739</v>
      </c>
      <c r="I382" s="114" t="s">
        <v>4425</v>
      </c>
      <c r="J382" s="113" t="s">
        <v>3774</v>
      </c>
      <c r="K382" s="115" t="s">
        <v>2906</v>
      </c>
      <c r="L382" s="115" t="s">
        <v>4083</v>
      </c>
      <c r="M382" s="116" t="s">
        <v>4073</v>
      </c>
      <c r="N382" s="117">
        <v>2700</v>
      </c>
      <c r="O382" s="118">
        <v>15000</v>
      </c>
      <c r="P382" s="115" t="s">
        <v>4419</v>
      </c>
      <c r="Q382" s="115" t="s">
        <v>2906</v>
      </c>
      <c r="R382" s="115" t="s">
        <v>2906</v>
      </c>
      <c r="S382" s="117">
        <v>470</v>
      </c>
      <c r="T382" s="115" t="s">
        <v>3962</v>
      </c>
      <c r="U382" s="118">
        <v>20000</v>
      </c>
      <c r="V382" s="119" t="s">
        <v>20</v>
      </c>
      <c r="W382" s="119" t="s">
        <v>49</v>
      </c>
      <c r="X382" s="119" t="s">
        <v>4102</v>
      </c>
      <c r="Y382" s="119" t="s">
        <v>3962</v>
      </c>
      <c r="Z382" s="120" t="s">
        <v>4189</v>
      </c>
    </row>
    <row r="383" spans="1:26" ht="14.4">
      <c r="A383" s="99">
        <v>929001890455</v>
      </c>
      <c r="B383" s="100" t="s">
        <v>843</v>
      </c>
      <c r="C383" s="101" t="s">
        <v>53</v>
      </c>
      <c r="D383" s="101" t="s">
        <v>54</v>
      </c>
      <c r="E383" s="101" t="s">
        <v>16</v>
      </c>
      <c r="F383" s="21">
        <v>14</v>
      </c>
      <c r="G383" s="113" t="s">
        <v>4105</v>
      </c>
      <c r="H383" s="113" t="s">
        <v>4066</v>
      </c>
      <c r="I383" s="114" t="s">
        <v>4425</v>
      </c>
      <c r="J383" s="113" t="s">
        <v>3774</v>
      </c>
      <c r="K383" s="115" t="s">
        <v>2906</v>
      </c>
      <c r="L383" s="115" t="s">
        <v>4083</v>
      </c>
      <c r="M383" s="116" t="s">
        <v>4073</v>
      </c>
      <c r="N383" s="117">
        <v>2700</v>
      </c>
      <c r="O383" s="118">
        <v>15000</v>
      </c>
      <c r="P383" s="115" t="s">
        <v>4419</v>
      </c>
      <c r="Q383" s="115" t="s">
        <v>2906</v>
      </c>
      <c r="R383" s="115" t="s">
        <v>2906</v>
      </c>
      <c r="S383" s="117">
        <v>470</v>
      </c>
      <c r="T383" s="115" t="s">
        <v>3962</v>
      </c>
      <c r="U383" s="118">
        <v>20000</v>
      </c>
      <c r="V383" s="119" t="s">
        <v>20</v>
      </c>
      <c r="W383" s="119" t="s">
        <v>49</v>
      </c>
      <c r="X383" s="119" t="s">
        <v>4102</v>
      </c>
      <c r="Y383" s="119" t="s">
        <v>4116</v>
      </c>
      <c r="Z383" s="120" t="s">
        <v>4189</v>
      </c>
    </row>
    <row r="384" spans="1:26" ht="14.4">
      <c r="A384" s="99">
        <v>929001345555</v>
      </c>
      <c r="B384" s="100" t="s">
        <v>841</v>
      </c>
      <c r="C384" s="101" t="s">
        <v>53</v>
      </c>
      <c r="D384" s="101" t="s">
        <v>54</v>
      </c>
      <c r="E384" s="101" t="s">
        <v>16</v>
      </c>
      <c r="F384" s="21">
        <v>15</v>
      </c>
      <c r="G384" s="113" t="s">
        <v>4105</v>
      </c>
      <c r="H384" s="113" t="s">
        <v>4066</v>
      </c>
      <c r="I384" s="114" t="s">
        <v>4427</v>
      </c>
      <c r="J384" s="113" t="s">
        <v>3774</v>
      </c>
      <c r="K384" s="115" t="s">
        <v>2906</v>
      </c>
      <c r="L384" s="115" t="s">
        <v>4083</v>
      </c>
      <c r="M384" s="116" t="s">
        <v>4073</v>
      </c>
      <c r="N384" s="117">
        <v>2700</v>
      </c>
      <c r="O384" s="118">
        <v>15000</v>
      </c>
      <c r="P384" s="115" t="s">
        <v>4419</v>
      </c>
      <c r="Q384" s="115" t="s">
        <v>2906</v>
      </c>
      <c r="R384" s="115" t="s">
        <v>2906</v>
      </c>
      <c r="S384" s="117">
        <v>470</v>
      </c>
      <c r="T384" s="115" t="s">
        <v>3962</v>
      </c>
      <c r="U384" s="118">
        <v>20000</v>
      </c>
      <c r="V384" s="119" t="s">
        <v>20</v>
      </c>
      <c r="W384" s="119" t="s">
        <v>49</v>
      </c>
      <c r="X384" s="119" t="s">
        <v>4102</v>
      </c>
      <c r="Y384" s="119" t="s">
        <v>4116</v>
      </c>
      <c r="Z384" s="120" t="s">
        <v>4189</v>
      </c>
    </row>
    <row r="385" spans="1:26" ht="14.4">
      <c r="A385" s="99">
        <v>929001345755</v>
      </c>
      <c r="B385" s="100" t="s">
        <v>842</v>
      </c>
      <c r="C385" s="101" t="s">
        <v>53</v>
      </c>
      <c r="D385" s="101" t="s">
        <v>54</v>
      </c>
      <c r="E385" s="101" t="s">
        <v>16</v>
      </c>
      <c r="F385" s="21">
        <v>15</v>
      </c>
      <c r="G385" s="113" t="s">
        <v>4105</v>
      </c>
      <c r="H385" s="113" t="s">
        <v>3739</v>
      </c>
      <c r="I385" s="114" t="s">
        <v>4427</v>
      </c>
      <c r="J385" s="113" t="s">
        <v>3774</v>
      </c>
      <c r="K385" s="115" t="s">
        <v>2906</v>
      </c>
      <c r="L385" s="115" t="s">
        <v>4083</v>
      </c>
      <c r="M385" s="116" t="s">
        <v>4073</v>
      </c>
      <c r="N385" s="117">
        <v>2700</v>
      </c>
      <c r="O385" s="118">
        <v>15000</v>
      </c>
      <c r="P385" s="115" t="s">
        <v>4419</v>
      </c>
      <c r="Q385" s="115" t="s">
        <v>2906</v>
      </c>
      <c r="R385" s="115" t="s">
        <v>2906</v>
      </c>
      <c r="S385" s="117">
        <v>470</v>
      </c>
      <c r="T385" s="115" t="s">
        <v>3962</v>
      </c>
      <c r="U385" s="118">
        <v>20000</v>
      </c>
      <c r="V385" s="119" t="s">
        <v>20</v>
      </c>
      <c r="W385" s="119" t="s">
        <v>49</v>
      </c>
      <c r="X385" s="119" t="s">
        <v>4102</v>
      </c>
      <c r="Y385" s="119" t="s">
        <v>3962</v>
      </c>
      <c r="Z385" s="120" t="s">
        <v>4189</v>
      </c>
    </row>
    <row r="386" spans="1:26" ht="14.4">
      <c r="A386" s="99">
        <v>929003012082</v>
      </c>
      <c r="B386" s="100" t="s">
        <v>229</v>
      </c>
      <c r="C386" s="101" t="s">
        <v>53</v>
      </c>
      <c r="D386" s="101" t="s">
        <v>54</v>
      </c>
      <c r="E386" s="101" t="s">
        <v>16</v>
      </c>
      <c r="F386" s="21">
        <v>25</v>
      </c>
      <c r="G386" s="113" t="s">
        <v>4105</v>
      </c>
      <c r="H386" s="113" t="s">
        <v>4066</v>
      </c>
      <c r="I386" s="114" t="s">
        <v>4425</v>
      </c>
      <c r="J386" s="113" t="s">
        <v>3774</v>
      </c>
      <c r="K386" s="115" t="s">
        <v>2906</v>
      </c>
      <c r="L386" s="115" t="s">
        <v>4140</v>
      </c>
      <c r="M386" s="116" t="s">
        <v>4016</v>
      </c>
      <c r="N386" s="117" t="s">
        <v>4151</v>
      </c>
      <c r="O386" s="118">
        <v>25000</v>
      </c>
      <c r="P386" s="115" t="s">
        <v>4418</v>
      </c>
      <c r="Q386" s="115" t="s">
        <v>2906</v>
      </c>
      <c r="R386" s="115" t="s">
        <v>2906</v>
      </c>
      <c r="S386" s="117">
        <v>340</v>
      </c>
      <c r="T386" s="115" t="s">
        <v>4033</v>
      </c>
      <c r="U386" s="118">
        <v>20000</v>
      </c>
      <c r="V386" s="119" t="s">
        <v>20</v>
      </c>
      <c r="W386" s="119" t="s">
        <v>21</v>
      </c>
      <c r="X386" s="119" t="s">
        <v>4102</v>
      </c>
      <c r="Y386" s="119" t="s">
        <v>3962</v>
      </c>
      <c r="Z386" s="120" t="s">
        <v>4258</v>
      </c>
    </row>
    <row r="387" spans="1:26" ht="14.4">
      <c r="A387" s="99">
        <v>929003012182</v>
      </c>
      <c r="B387" s="100" t="s">
        <v>230</v>
      </c>
      <c r="C387" s="101" t="s">
        <v>53</v>
      </c>
      <c r="D387" s="101" t="s">
        <v>54</v>
      </c>
      <c r="E387" s="101" t="s">
        <v>16</v>
      </c>
      <c r="F387" s="21">
        <v>25</v>
      </c>
      <c r="G387" s="113" t="s">
        <v>4105</v>
      </c>
      <c r="H387" s="113" t="s">
        <v>3739</v>
      </c>
      <c r="I387" s="114" t="s">
        <v>4425</v>
      </c>
      <c r="J387" s="113" t="s">
        <v>3774</v>
      </c>
      <c r="K387" s="115" t="s">
        <v>2906</v>
      </c>
      <c r="L387" s="115" t="s">
        <v>4140</v>
      </c>
      <c r="M387" s="116" t="s">
        <v>4016</v>
      </c>
      <c r="N387" s="117" t="s">
        <v>4151</v>
      </c>
      <c r="O387" s="118">
        <v>25000</v>
      </c>
      <c r="P387" s="115" t="s">
        <v>4418</v>
      </c>
      <c r="Q387" s="115" t="s">
        <v>2906</v>
      </c>
      <c r="R387" s="115" t="s">
        <v>2906</v>
      </c>
      <c r="S387" s="117">
        <v>340</v>
      </c>
      <c r="T387" s="115" t="s">
        <v>4033</v>
      </c>
      <c r="U387" s="118">
        <v>20000</v>
      </c>
      <c r="V387" s="119" t="s">
        <v>20</v>
      </c>
      <c r="W387" s="119" t="s">
        <v>21</v>
      </c>
      <c r="X387" s="119" t="s">
        <v>4102</v>
      </c>
      <c r="Y387" s="119" t="s">
        <v>4027</v>
      </c>
      <c r="Z387" s="120" t="s">
        <v>4258</v>
      </c>
    </row>
    <row r="388" spans="1:26" ht="14.4">
      <c r="A388" s="99">
        <v>929003013182</v>
      </c>
      <c r="B388" s="100" t="s">
        <v>234</v>
      </c>
      <c r="C388" s="101" t="s">
        <v>53</v>
      </c>
      <c r="D388" s="101" t="s">
        <v>54</v>
      </c>
      <c r="E388" s="101" t="s">
        <v>16</v>
      </c>
      <c r="F388" s="21">
        <v>29</v>
      </c>
      <c r="G388" s="113" t="s">
        <v>4105</v>
      </c>
      <c r="H388" s="113" t="s">
        <v>4066</v>
      </c>
      <c r="I388" s="114" t="s">
        <v>4425</v>
      </c>
      <c r="J388" s="113" t="s">
        <v>3774</v>
      </c>
      <c r="K388" s="115" t="s">
        <v>2906</v>
      </c>
      <c r="L388" s="115" t="s">
        <v>4011</v>
      </c>
      <c r="M388" s="116" t="s">
        <v>4073</v>
      </c>
      <c r="N388" s="117" t="s">
        <v>4151</v>
      </c>
      <c r="O388" s="118">
        <v>25000</v>
      </c>
      <c r="P388" s="115" t="s">
        <v>4418</v>
      </c>
      <c r="Q388" s="115" t="s">
        <v>2906</v>
      </c>
      <c r="R388" s="115" t="s">
        <v>2906</v>
      </c>
      <c r="S388" s="117">
        <v>470</v>
      </c>
      <c r="T388" s="115" t="s">
        <v>4033</v>
      </c>
      <c r="U388" s="118">
        <v>20000</v>
      </c>
      <c r="V388" s="119" t="s">
        <v>20</v>
      </c>
      <c r="W388" s="119" t="s">
        <v>21</v>
      </c>
      <c r="X388" s="119" t="s">
        <v>4102</v>
      </c>
      <c r="Y388" s="119" t="s">
        <v>3962</v>
      </c>
      <c r="Z388" s="120" t="s">
        <v>4258</v>
      </c>
    </row>
    <row r="389" spans="1:26" ht="14.4">
      <c r="A389" s="99">
        <v>929003013282</v>
      </c>
      <c r="B389" s="100" t="s">
        <v>235</v>
      </c>
      <c r="C389" s="101" t="s">
        <v>53</v>
      </c>
      <c r="D389" s="101" t="s">
        <v>54</v>
      </c>
      <c r="E389" s="101" t="s">
        <v>16</v>
      </c>
      <c r="F389" s="21">
        <v>29</v>
      </c>
      <c r="G389" s="113" t="s">
        <v>4105</v>
      </c>
      <c r="H389" s="113" t="s">
        <v>3739</v>
      </c>
      <c r="I389" s="114" t="s">
        <v>4425</v>
      </c>
      <c r="J389" s="113" t="s">
        <v>3774</v>
      </c>
      <c r="K389" s="115" t="s">
        <v>2906</v>
      </c>
      <c r="L389" s="115" t="s">
        <v>4011</v>
      </c>
      <c r="M389" s="116" t="s">
        <v>4073</v>
      </c>
      <c r="N389" s="117" t="s">
        <v>4151</v>
      </c>
      <c r="O389" s="118">
        <v>25000</v>
      </c>
      <c r="P389" s="115" t="s">
        <v>4418</v>
      </c>
      <c r="Q389" s="115" t="s">
        <v>2906</v>
      </c>
      <c r="R389" s="115" t="s">
        <v>2906</v>
      </c>
      <c r="S389" s="117">
        <v>470</v>
      </c>
      <c r="T389" s="115" t="s">
        <v>4033</v>
      </c>
      <c r="U389" s="118">
        <v>20000</v>
      </c>
      <c r="V389" s="119" t="s">
        <v>20</v>
      </c>
      <c r="W389" s="119" t="s">
        <v>21</v>
      </c>
      <c r="X389" s="119" t="s">
        <v>4102</v>
      </c>
      <c r="Y389" s="119" t="s">
        <v>4027</v>
      </c>
      <c r="Z389" s="120" t="s">
        <v>4258</v>
      </c>
    </row>
    <row r="390" spans="1:26" ht="14.4">
      <c r="A390" s="99">
        <v>929003013682</v>
      </c>
      <c r="B390" s="100" t="s">
        <v>236</v>
      </c>
      <c r="C390" s="101" t="s">
        <v>53</v>
      </c>
      <c r="D390" s="101" t="s">
        <v>54</v>
      </c>
      <c r="E390" s="101" t="s">
        <v>16</v>
      </c>
      <c r="F390" s="21">
        <v>29</v>
      </c>
      <c r="G390" s="113" t="s">
        <v>4105</v>
      </c>
      <c r="H390" s="113" t="s">
        <v>3739</v>
      </c>
      <c r="I390" s="114" t="s">
        <v>4425</v>
      </c>
      <c r="J390" s="113" t="s">
        <v>3774</v>
      </c>
      <c r="K390" s="115" t="s">
        <v>2906</v>
      </c>
      <c r="L390" s="115" t="s">
        <v>4011</v>
      </c>
      <c r="M390" s="116" t="s">
        <v>4073</v>
      </c>
      <c r="N390" s="117" t="s">
        <v>4151</v>
      </c>
      <c r="O390" s="118">
        <v>25000</v>
      </c>
      <c r="P390" s="115" t="s">
        <v>4418</v>
      </c>
      <c r="Q390" s="115" t="s">
        <v>2906</v>
      </c>
      <c r="R390" s="115" t="s">
        <v>2906</v>
      </c>
      <c r="S390" s="117">
        <v>470</v>
      </c>
      <c r="T390" s="115" t="s">
        <v>4033</v>
      </c>
      <c r="U390" s="118">
        <v>20000</v>
      </c>
      <c r="V390" s="119" t="s">
        <v>20</v>
      </c>
      <c r="W390" s="119" t="s">
        <v>21</v>
      </c>
      <c r="X390" s="119" t="s">
        <v>4102</v>
      </c>
      <c r="Y390" s="119" t="s">
        <v>4027</v>
      </c>
      <c r="Z390" s="120" t="s">
        <v>4258</v>
      </c>
    </row>
    <row r="391" spans="1:26" ht="14.4">
      <c r="A391" s="99">
        <v>929003014182</v>
      </c>
      <c r="B391" s="100" t="s">
        <v>238</v>
      </c>
      <c r="C391" s="101" t="s">
        <v>53</v>
      </c>
      <c r="D391" s="101" t="s">
        <v>54</v>
      </c>
      <c r="E391" s="101" t="s">
        <v>16</v>
      </c>
      <c r="F391" s="21">
        <v>38</v>
      </c>
      <c r="G391" s="113" t="s">
        <v>4105</v>
      </c>
      <c r="H391" s="113" t="s">
        <v>4066</v>
      </c>
      <c r="I391" s="114" t="s">
        <v>4425</v>
      </c>
      <c r="J391" s="113" t="s">
        <v>3774</v>
      </c>
      <c r="K391" s="115" t="s">
        <v>2906</v>
      </c>
      <c r="L391" s="115" t="s">
        <v>4090</v>
      </c>
      <c r="M391" s="116" t="s">
        <v>3979</v>
      </c>
      <c r="N391" s="117" t="s">
        <v>4151</v>
      </c>
      <c r="O391" s="118">
        <v>25000</v>
      </c>
      <c r="P391" s="115" t="s">
        <v>4418</v>
      </c>
      <c r="Q391" s="115" t="s">
        <v>2906</v>
      </c>
      <c r="R391" s="115" t="s">
        <v>2906</v>
      </c>
      <c r="S391" s="117">
        <v>806</v>
      </c>
      <c r="T391" s="115" t="s">
        <v>4033</v>
      </c>
      <c r="U391" s="118">
        <v>20000</v>
      </c>
      <c r="V391" s="119" t="s">
        <v>20</v>
      </c>
      <c r="W391" s="119" t="s">
        <v>21</v>
      </c>
      <c r="X391" s="119" t="s">
        <v>4102</v>
      </c>
      <c r="Y391" s="119" t="s">
        <v>3962</v>
      </c>
      <c r="Z391" s="120" t="s">
        <v>4258</v>
      </c>
    </row>
    <row r="392" spans="1:26" ht="14.4">
      <c r="A392" s="99">
        <v>929003014382</v>
      </c>
      <c r="B392" s="100" t="s">
        <v>239</v>
      </c>
      <c r="C392" s="101" t="s">
        <v>53</v>
      </c>
      <c r="D392" s="101" t="s">
        <v>54</v>
      </c>
      <c r="E392" s="101" t="s">
        <v>16</v>
      </c>
      <c r="F392" s="21">
        <v>38</v>
      </c>
      <c r="G392" s="113" t="s">
        <v>4105</v>
      </c>
      <c r="H392" s="113" t="s">
        <v>3739</v>
      </c>
      <c r="I392" s="114" t="s">
        <v>4425</v>
      </c>
      <c r="J392" s="113" t="s">
        <v>3774</v>
      </c>
      <c r="K392" s="115" t="s">
        <v>2906</v>
      </c>
      <c r="L392" s="115" t="s">
        <v>4090</v>
      </c>
      <c r="M392" s="116" t="s">
        <v>3979</v>
      </c>
      <c r="N392" s="117" t="s">
        <v>4151</v>
      </c>
      <c r="O392" s="118">
        <v>25000</v>
      </c>
      <c r="P392" s="115" t="s">
        <v>4418</v>
      </c>
      <c r="Q392" s="115" t="s">
        <v>2906</v>
      </c>
      <c r="R392" s="115" t="s">
        <v>2906</v>
      </c>
      <c r="S392" s="117">
        <v>806</v>
      </c>
      <c r="T392" s="115" t="s">
        <v>4033</v>
      </c>
      <c r="U392" s="118">
        <v>20000</v>
      </c>
      <c r="V392" s="119" t="s">
        <v>20</v>
      </c>
      <c r="W392" s="119" t="s">
        <v>21</v>
      </c>
      <c r="X392" s="119" t="s">
        <v>4102</v>
      </c>
      <c r="Y392" s="119" t="s">
        <v>4027</v>
      </c>
      <c r="Z392" s="120" t="s">
        <v>4258</v>
      </c>
    </row>
    <row r="393" spans="1:26" ht="14.4">
      <c r="A393" s="99">
        <v>929003626102</v>
      </c>
      <c r="B393" s="100" t="s">
        <v>1902</v>
      </c>
      <c r="C393" s="101" t="s">
        <v>53</v>
      </c>
      <c r="D393" s="101" t="s">
        <v>54</v>
      </c>
      <c r="E393" s="101" t="s">
        <v>16</v>
      </c>
      <c r="F393" s="21">
        <v>27.717639089999999</v>
      </c>
      <c r="G393" s="113" t="s">
        <v>4105</v>
      </c>
      <c r="H393" s="113" t="s">
        <v>4066</v>
      </c>
      <c r="I393" s="114" t="s">
        <v>4425</v>
      </c>
      <c r="J393" s="113" t="s">
        <v>3774</v>
      </c>
      <c r="K393" s="115" t="s">
        <v>2906</v>
      </c>
      <c r="L393" s="115" t="s">
        <v>4118</v>
      </c>
      <c r="M393" s="116" t="s">
        <v>4073</v>
      </c>
      <c r="N393" s="117">
        <v>2700</v>
      </c>
      <c r="O393" s="118">
        <v>50000</v>
      </c>
      <c r="P393" s="115" t="s">
        <v>4419</v>
      </c>
      <c r="Q393" s="115" t="s">
        <v>2906</v>
      </c>
      <c r="R393" s="115" t="s">
        <v>2906</v>
      </c>
      <c r="S393" s="117">
        <v>485</v>
      </c>
      <c r="T393" s="115" t="s">
        <v>3962</v>
      </c>
      <c r="U393" s="118">
        <v>50000</v>
      </c>
      <c r="V393" s="119" t="s">
        <v>2906</v>
      </c>
      <c r="W393" s="119" t="s">
        <v>68</v>
      </c>
      <c r="X393" s="119" t="s">
        <v>4102</v>
      </c>
      <c r="Y393" s="119" t="s">
        <v>4221</v>
      </c>
      <c r="Z393" s="120" t="s">
        <v>4258</v>
      </c>
    </row>
    <row r="394" spans="1:26" ht="14.4">
      <c r="A394" s="99">
        <v>929003626402</v>
      </c>
      <c r="B394" s="100" t="s">
        <v>1904</v>
      </c>
      <c r="C394" s="101" t="s">
        <v>53</v>
      </c>
      <c r="D394" s="101" t="s">
        <v>54</v>
      </c>
      <c r="E394" s="101" t="s">
        <v>16</v>
      </c>
      <c r="F394" s="21">
        <v>27.717639089999999</v>
      </c>
      <c r="G394" s="113" t="s">
        <v>4105</v>
      </c>
      <c r="H394" s="113" t="s">
        <v>4066</v>
      </c>
      <c r="I394" s="114" t="s">
        <v>4425</v>
      </c>
      <c r="J394" s="113" t="s">
        <v>3774</v>
      </c>
      <c r="K394" s="115" t="s">
        <v>2906</v>
      </c>
      <c r="L394" s="115" t="s">
        <v>4118</v>
      </c>
      <c r="M394" s="116" t="s">
        <v>4073</v>
      </c>
      <c r="N394" s="117">
        <v>4000</v>
      </c>
      <c r="O394" s="118">
        <v>50000</v>
      </c>
      <c r="P394" s="115" t="s">
        <v>4419</v>
      </c>
      <c r="Q394" s="115" t="s">
        <v>2906</v>
      </c>
      <c r="R394" s="115" t="s">
        <v>2906</v>
      </c>
      <c r="S394" s="117">
        <v>485</v>
      </c>
      <c r="T394" s="115" t="s">
        <v>3962</v>
      </c>
      <c r="U394" s="118">
        <v>50000</v>
      </c>
      <c r="V394" s="119" t="s">
        <v>2906</v>
      </c>
      <c r="W394" s="119" t="s">
        <v>68</v>
      </c>
      <c r="X394" s="119" t="s">
        <v>4102</v>
      </c>
      <c r="Y394" s="119" t="s">
        <v>4221</v>
      </c>
      <c r="Z394" s="120" t="s">
        <v>4258</v>
      </c>
    </row>
    <row r="395" spans="1:26" ht="14.4">
      <c r="A395" s="99">
        <v>929003626202</v>
      </c>
      <c r="B395" s="100" t="s">
        <v>1850</v>
      </c>
      <c r="C395" s="101" t="s">
        <v>53</v>
      </c>
      <c r="D395" s="101" t="s">
        <v>54</v>
      </c>
      <c r="E395" s="101" t="s">
        <v>16</v>
      </c>
      <c r="F395" s="21">
        <v>27.717639089999999</v>
      </c>
      <c r="G395" s="113" t="s">
        <v>4105</v>
      </c>
      <c r="H395" s="113" t="s">
        <v>3739</v>
      </c>
      <c r="I395" s="114" t="s">
        <v>4425</v>
      </c>
      <c r="J395" s="113" t="s">
        <v>3774</v>
      </c>
      <c r="K395" s="115" t="s">
        <v>2906</v>
      </c>
      <c r="L395" s="115" t="s">
        <v>4118</v>
      </c>
      <c r="M395" s="116" t="s">
        <v>4073</v>
      </c>
      <c r="N395" s="117">
        <v>2700</v>
      </c>
      <c r="O395" s="118">
        <v>50000</v>
      </c>
      <c r="P395" s="115" t="s">
        <v>4419</v>
      </c>
      <c r="Q395" s="115" t="s">
        <v>2906</v>
      </c>
      <c r="R395" s="115" t="s">
        <v>2906</v>
      </c>
      <c r="S395" s="117">
        <v>485</v>
      </c>
      <c r="T395" s="115" t="s">
        <v>3962</v>
      </c>
      <c r="U395" s="118">
        <v>50000</v>
      </c>
      <c r="V395" s="119" t="s">
        <v>2906</v>
      </c>
      <c r="W395" s="119" t="s">
        <v>68</v>
      </c>
      <c r="X395" s="119" t="s">
        <v>4102</v>
      </c>
      <c r="Y395" s="119" t="s">
        <v>4027</v>
      </c>
      <c r="Z395" s="120" t="s">
        <v>4258</v>
      </c>
    </row>
    <row r="396" spans="1:26" ht="14.4">
      <c r="A396" s="99">
        <v>929003626502</v>
      </c>
      <c r="B396" s="100" t="s">
        <v>1852</v>
      </c>
      <c r="C396" s="101" t="s">
        <v>53</v>
      </c>
      <c r="D396" s="101" t="s">
        <v>54</v>
      </c>
      <c r="E396" s="101" t="s">
        <v>16</v>
      </c>
      <c r="F396" s="21">
        <v>27.717639089999999</v>
      </c>
      <c r="G396" s="113" t="s">
        <v>4105</v>
      </c>
      <c r="H396" s="113" t="s">
        <v>3739</v>
      </c>
      <c r="I396" s="114" t="s">
        <v>4425</v>
      </c>
      <c r="J396" s="113" t="s">
        <v>3774</v>
      </c>
      <c r="K396" s="115" t="s">
        <v>2906</v>
      </c>
      <c r="L396" s="115" t="s">
        <v>4118</v>
      </c>
      <c r="M396" s="116" t="s">
        <v>4073</v>
      </c>
      <c r="N396" s="117">
        <v>4000</v>
      </c>
      <c r="O396" s="118">
        <v>50000</v>
      </c>
      <c r="P396" s="115" t="s">
        <v>4419</v>
      </c>
      <c r="Q396" s="115" t="s">
        <v>2906</v>
      </c>
      <c r="R396" s="115" t="s">
        <v>2906</v>
      </c>
      <c r="S396" s="117">
        <v>485</v>
      </c>
      <c r="T396" s="115" t="s">
        <v>3962</v>
      </c>
      <c r="U396" s="118">
        <v>50000</v>
      </c>
      <c r="V396" s="119" t="s">
        <v>2906</v>
      </c>
      <c r="W396" s="119" t="s">
        <v>68</v>
      </c>
      <c r="X396" s="119" t="s">
        <v>4102</v>
      </c>
      <c r="Y396" s="119" t="s">
        <v>4027</v>
      </c>
      <c r="Z396" s="120" t="s">
        <v>4258</v>
      </c>
    </row>
    <row r="397" spans="1:26" ht="14.4">
      <c r="A397" s="99">
        <v>929003060202</v>
      </c>
      <c r="B397" s="100" t="s">
        <v>1484</v>
      </c>
      <c r="C397" s="101" t="s">
        <v>53</v>
      </c>
      <c r="D397" s="101" t="s">
        <v>54</v>
      </c>
      <c r="E397" s="101" t="s">
        <v>16</v>
      </c>
      <c r="F397" s="21">
        <v>26.700000000000003</v>
      </c>
      <c r="G397" s="113" t="s">
        <v>4105</v>
      </c>
      <c r="H397" s="113" t="s">
        <v>4066</v>
      </c>
      <c r="I397" s="114" t="s">
        <v>4427</v>
      </c>
      <c r="J397" s="113" t="s">
        <v>3774</v>
      </c>
      <c r="K397" s="115" t="s">
        <v>2906</v>
      </c>
      <c r="L397" s="115" t="s">
        <v>4011</v>
      </c>
      <c r="M397" s="116" t="s">
        <v>4073</v>
      </c>
      <c r="N397" s="117">
        <v>2700</v>
      </c>
      <c r="O397" s="118">
        <v>15000</v>
      </c>
      <c r="P397" s="115" t="s">
        <v>4418</v>
      </c>
      <c r="Q397" s="115" t="s">
        <v>2906</v>
      </c>
      <c r="R397" s="115" t="s">
        <v>2906</v>
      </c>
      <c r="S397" s="117">
        <v>470</v>
      </c>
      <c r="T397" s="115" t="s">
        <v>4033</v>
      </c>
      <c r="U397" s="118">
        <v>20000</v>
      </c>
      <c r="V397" s="119" t="s">
        <v>20</v>
      </c>
      <c r="W397" s="119" t="s">
        <v>21</v>
      </c>
      <c r="X397" s="119" t="s">
        <v>4102</v>
      </c>
      <c r="Y397" s="119" t="s">
        <v>3962</v>
      </c>
      <c r="Z397" s="120" t="s">
        <v>4255</v>
      </c>
    </row>
    <row r="398" spans="1:26" ht="14.4">
      <c r="A398" s="99">
        <v>929003060602</v>
      </c>
      <c r="B398" s="100" t="s">
        <v>1485</v>
      </c>
      <c r="C398" s="101" t="s">
        <v>53</v>
      </c>
      <c r="D398" s="101" t="s">
        <v>54</v>
      </c>
      <c r="E398" s="101" t="s">
        <v>16</v>
      </c>
      <c r="F398" s="21">
        <v>26.700000000000003</v>
      </c>
      <c r="G398" s="113" t="s">
        <v>4105</v>
      </c>
      <c r="H398" s="113" t="s">
        <v>3739</v>
      </c>
      <c r="I398" s="114" t="s">
        <v>4427</v>
      </c>
      <c r="J398" s="113" t="s">
        <v>3774</v>
      </c>
      <c r="K398" s="115" t="s">
        <v>2906</v>
      </c>
      <c r="L398" s="115" t="s">
        <v>4011</v>
      </c>
      <c r="M398" s="116" t="s">
        <v>4073</v>
      </c>
      <c r="N398" s="117">
        <v>2700</v>
      </c>
      <c r="O398" s="118">
        <v>15000</v>
      </c>
      <c r="P398" s="115" t="s">
        <v>4418</v>
      </c>
      <c r="Q398" s="115" t="s">
        <v>2906</v>
      </c>
      <c r="R398" s="115" t="s">
        <v>2906</v>
      </c>
      <c r="S398" s="117">
        <v>470</v>
      </c>
      <c r="T398" s="115" t="s">
        <v>4033</v>
      </c>
      <c r="U398" s="118">
        <v>20000</v>
      </c>
      <c r="V398" s="119" t="s">
        <v>20</v>
      </c>
      <c r="W398" s="119" t="s">
        <v>21</v>
      </c>
      <c r="X398" s="119" t="s">
        <v>4102</v>
      </c>
      <c r="Y398" s="119" t="s">
        <v>4027</v>
      </c>
      <c r="Z398" s="120" t="s">
        <v>4255</v>
      </c>
    </row>
    <row r="399" spans="1:26" ht="14.4">
      <c r="A399" s="99">
        <v>929003540731</v>
      </c>
      <c r="B399" s="100" t="s">
        <v>890</v>
      </c>
      <c r="C399" s="101" t="s">
        <v>53</v>
      </c>
      <c r="D399" s="101" t="s">
        <v>54</v>
      </c>
      <c r="E399" s="101" t="s">
        <v>36</v>
      </c>
      <c r="F399" s="21">
        <v>8.3081818181818168</v>
      </c>
      <c r="G399" s="113" t="s">
        <v>4105</v>
      </c>
      <c r="H399" s="113" t="s">
        <v>4066</v>
      </c>
      <c r="I399" s="114" t="s">
        <v>4428</v>
      </c>
      <c r="J399" s="113" t="s">
        <v>3774</v>
      </c>
      <c r="K399" s="115" t="s">
        <v>2906</v>
      </c>
      <c r="L399" s="115" t="s">
        <v>4080</v>
      </c>
      <c r="M399" s="116" t="s">
        <v>4073</v>
      </c>
      <c r="N399" s="117">
        <v>4000</v>
      </c>
      <c r="O399" s="118">
        <v>15000</v>
      </c>
      <c r="P399" s="115" t="s">
        <v>4419</v>
      </c>
      <c r="Q399" s="115" t="s">
        <v>2906</v>
      </c>
      <c r="R399" s="115" t="s">
        <v>2906</v>
      </c>
      <c r="S399" s="117">
        <v>470</v>
      </c>
      <c r="T399" s="115" t="s">
        <v>3962</v>
      </c>
      <c r="U399" s="118">
        <v>50000</v>
      </c>
      <c r="V399" s="119" t="s">
        <v>55</v>
      </c>
      <c r="W399" s="119" t="s">
        <v>49</v>
      </c>
      <c r="X399" s="119" t="s">
        <v>4102</v>
      </c>
      <c r="Y399" s="119" t="s">
        <v>4244</v>
      </c>
      <c r="Z399" s="120" t="s">
        <v>3974</v>
      </c>
    </row>
    <row r="400" spans="1:26" ht="14.4">
      <c r="A400" s="99">
        <v>929003540831</v>
      </c>
      <c r="B400" s="100" t="s">
        <v>889</v>
      </c>
      <c r="C400" s="101" t="s">
        <v>53</v>
      </c>
      <c r="D400" s="101" t="s">
        <v>54</v>
      </c>
      <c r="E400" s="101" t="s">
        <v>36</v>
      </c>
      <c r="F400" s="21">
        <v>8.3081818181818168</v>
      </c>
      <c r="G400" s="113" t="s">
        <v>4105</v>
      </c>
      <c r="H400" s="113" t="s">
        <v>3739</v>
      </c>
      <c r="I400" s="114" t="s">
        <v>4428</v>
      </c>
      <c r="J400" s="113" t="s">
        <v>3774</v>
      </c>
      <c r="K400" s="115" t="s">
        <v>2906</v>
      </c>
      <c r="L400" s="115" t="s">
        <v>4080</v>
      </c>
      <c r="M400" s="116" t="s">
        <v>4073</v>
      </c>
      <c r="N400" s="117">
        <v>4000</v>
      </c>
      <c r="O400" s="118">
        <v>15000</v>
      </c>
      <c r="P400" s="115" t="s">
        <v>4419</v>
      </c>
      <c r="Q400" s="115" t="s">
        <v>2906</v>
      </c>
      <c r="R400" s="115" t="s">
        <v>2906</v>
      </c>
      <c r="S400" s="117">
        <v>470</v>
      </c>
      <c r="T400" s="115" t="s">
        <v>3962</v>
      </c>
      <c r="U400" s="118">
        <v>50000</v>
      </c>
      <c r="V400" s="119" t="s">
        <v>55</v>
      </c>
      <c r="W400" s="119" t="s">
        <v>49</v>
      </c>
      <c r="X400" s="119" t="s">
        <v>4102</v>
      </c>
      <c r="Y400" s="119" t="s">
        <v>4057</v>
      </c>
      <c r="Z400" s="120" t="s">
        <v>3974</v>
      </c>
    </row>
    <row r="401" spans="1:26" ht="14.4">
      <c r="A401" s="99">
        <v>929003036131</v>
      </c>
      <c r="B401" s="100" t="s">
        <v>874</v>
      </c>
      <c r="C401" s="101" t="s">
        <v>53</v>
      </c>
      <c r="D401" s="101" t="s">
        <v>54</v>
      </c>
      <c r="E401" s="101" t="s">
        <v>36</v>
      </c>
      <c r="F401" s="21">
        <v>14.9</v>
      </c>
      <c r="G401" s="113" t="s">
        <v>4105</v>
      </c>
      <c r="H401" s="113" t="s">
        <v>4066</v>
      </c>
      <c r="I401" s="114" t="s">
        <v>4425</v>
      </c>
      <c r="J401" s="113" t="s">
        <v>3774</v>
      </c>
      <c r="K401" s="115" t="s">
        <v>2906</v>
      </c>
      <c r="L401" s="119" t="s">
        <v>3297</v>
      </c>
      <c r="M401" s="116" t="s">
        <v>3979</v>
      </c>
      <c r="N401" s="117">
        <v>2700</v>
      </c>
      <c r="O401" s="118">
        <v>15000</v>
      </c>
      <c r="P401" s="115" t="s">
        <v>4419</v>
      </c>
      <c r="Q401" s="115" t="s">
        <v>2906</v>
      </c>
      <c r="R401" s="115" t="s">
        <v>2906</v>
      </c>
      <c r="S401" s="117">
        <v>806</v>
      </c>
      <c r="T401" s="115" t="s">
        <v>3962</v>
      </c>
      <c r="U401" s="118">
        <v>20000</v>
      </c>
      <c r="V401" s="119" t="s">
        <v>20</v>
      </c>
      <c r="W401" s="119" t="s">
        <v>22</v>
      </c>
      <c r="X401" s="119" t="s">
        <v>4102</v>
      </c>
      <c r="Y401" s="119" t="s">
        <v>3962</v>
      </c>
      <c r="Z401" s="120" t="s">
        <v>3983</v>
      </c>
    </row>
    <row r="402" spans="1:26" ht="14.4">
      <c r="A402" s="99">
        <v>929002973102</v>
      </c>
      <c r="B402" s="100" t="s">
        <v>117</v>
      </c>
      <c r="C402" s="101" t="s">
        <v>53</v>
      </c>
      <c r="D402" s="101" t="s">
        <v>54</v>
      </c>
      <c r="E402" s="101" t="s">
        <v>16</v>
      </c>
      <c r="F402" s="21">
        <v>18.900000000000002</v>
      </c>
      <c r="G402" s="113" t="s">
        <v>4242</v>
      </c>
      <c r="H402" s="113" t="s">
        <v>4066</v>
      </c>
      <c r="I402" s="114" t="s">
        <v>4428</v>
      </c>
      <c r="J402" s="113" t="s">
        <v>3774</v>
      </c>
      <c r="K402" s="115" t="s">
        <v>2906</v>
      </c>
      <c r="L402" s="115" t="s">
        <v>4037</v>
      </c>
      <c r="M402" s="116" t="s">
        <v>3979</v>
      </c>
      <c r="N402" s="117">
        <v>2700</v>
      </c>
      <c r="O402" s="118">
        <v>15000</v>
      </c>
      <c r="P402" s="115" t="s">
        <v>4419</v>
      </c>
      <c r="Q402" s="115" t="s">
        <v>2906</v>
      </c>
      <c r="R402" s="115" t="s">
        <v>2906</v>
      </c>
      <c r="S402" s="117">
        <v>806</v>
      </c>
      <c r="T402" s="115" t="s">
        <v>3962</v>
      </c>
      <c r="U402" s="118">
        <v>50000</v>
      </c>
      <c r="V402" s="119" t="s">
        <v>20</v>
      </c>
      <c r="W402" s="119" t="s">
        <v>22</v>
      </c>
      <c r="X402" s="119" t="s">
        <v>4201</v>
      </c>
      <c r="Y402" s="119" t="s">
        <v>4024</v>
      </c>
      <c r="Z402" s="120" t="s">
        <v>3983</v>
      </c>
    </row>
    <row r="403" spans="1:26" ht="14.4">
      <c r="A403" s="99">
        <v>929002973302</v>
      </c>
      <c r="B403" s="100" t="s">
        <v>118</v>
      </c>
      <c r="C403" s="101" t="s">
        <v>53</v>
      </c>
      <c r="D403" s="101" t="s">
        <v>54</v>
      </c>
      <c r="E403" s="101" t="s">
        <v>16</v>
      </c>
      <c r="F403" s="21">
        <v>18.900000000000002</v>
      </c>
      <c r="G403" s="113" t="s">
        <v>4242</v>
      </c>
      <c r="H403" s="113" t="s">
        <v>4066</v>
      </c>
      <c r="I403" s="114" t="s">
        <v>4428</v>
      </c>
      <c r="J403" s="113" t="s">
        <v>3774</v>
      </c>
      <c r="K403" s="115" t="s">
        <v>2906</v>
      </c>
      <c r="L403" s="115" t="s">
        <v>4037</v>
      </c>
      <c r="M403" s="116" t="s">
        <v>3979</v>
      </c>
      <c r="N403" s="117">
        <v>4000</v>
      </c>
      <c r="O403" s="118">
        <v>15000</v>
      </c>
      <c r="P403" s="115" t="s">
        <v>4419</v>
      </c>
      <c r="Q403" s="115" t="s">
        <v>2906</v>
      </c>
      <c r="R403" s="115" t="s">
        <v>2906</v>
      </c>
      <c r="S403" s="117">
        <v>806</v>
      </c>
      <c r="T403" s="115" t="s">
        <v>3962</v>
      </c>
      <c r="U403" s="118">
        <v>50000</v>
      </c>
      <c r="V403" s="119" t="s">
        <v>20</v>
      </c>
      <c r="W403" s="119" t="s">
        <v>22</v>
      </c>
      <c r="X403" s="119" t="s">
        <v>4201</v>
      </c>
      <c r="Y403" s="119" t="s">
        <v>4024</v>
      </c>
      <c r="Z403" s="120" t="s">
        <v>3983</v>
      </c>
    </row>
    <row r="404" spans="1:26" ht="14.4">
      <c r="A404" s="99">
        <v>929002973502</v>
      </c>
      <c r="B404" s="100" t="s">
        <v>1513</v>
      </c>
      <c r="C404" s="101" t="s">
        <v>53</v>
      </c>
      <c r="D404" s="101" t="s">
        <v>54</v>
      </c>
      <c r="E404" s="101" t="s">
        <v>16</v>
      </c>
      <c r="F404" s="21">
        <v>18.900000000000002</v>
      </c>
      <c r="G404" s="113" t="s">
        <v>4242</v>
      </c>
      <c r="H404" s="113" t="s">
        <v>4066</v>
      </c>
      <c r="I404" s="114" t="s">
        <v>4428</v>
      </c>
      <c r="J404" s="113" t="s">
        <v>3774</v>
      </c>
      <c r="K404" s="115" t="s">
        <v>2906</v>
      </c>
      <c r="L404" s="115" t="s">
        <v>4037</v>
      </c>
      <c r="M404" s="116" t="s">
        <v>3979</v>
      </c>
      <c r="N404" s="117">
        <v>6500</v>
      </c>
      <c r="O404" s="118">
        <v>15000</v>
      </c>
      <c r="P404" s="115" t="s">
        <v>4419</v>
      </c>
      <c r="Q404" s="115" t="s">
        <v>2906</v>
      </c>
      <c r="R404" s="115" t="s">
        <v>2906</v>
      </c>
      <c r="S404" s="117">
        <v>806</v>
      </c>
      <c r="T404" s="115" t="s">
        <v>3962</v>
      </c>
      <c r="U404" s="118">
        <v>50000</v>
      </c>
      <c r="V404" s="119" t="s">
        <v>20</v>
      </c>
      <c r="W404" s="119" t="s">
        <v>22</v>
      </c>
      <c r="X404" s="119" t="s">
        <v>4201</v>
      </c>
      <c r="Y404" s="119" t="s">
        <v>4024</v>
      </c>
      <c r="Z404" s="120" t="s">
        <v>3983</v>
      </c>
    </row>
    <row r="405" spans="1:26" ht="14.4">
      <c r="A405" s="99">
        <v>929002973002</v>
      </c>
      <c r="B405" s="100" t="s">
        <v>119</v>
      </c>
      <c r="C405" s="101" t="s">
        <v>53</v>
      </c>
      <c r="D405" s="101" t="s">
        <v>54</v>
      </c>
      <c r="E405" s="101" t="s">
        <v>16</v>
      </c>
      <c r="F405" s="21">
        <v>18.900000000000002</v>
      </c>
      <c r="G405" s="113" t="s">
        <v>4242</v>
      </c>
      <c r="H405" s="113" t="s">
        <v>3739</v>
      </c>
      <c r="I405" s="114" t="s">
        <v>4428</v>
      </c>
      <c r="J405" s="113" t="s">
        <v>3774</v>
      </c>
      <c r="K405" s="115" t="s">
        <v>2906</v>
      </c>
      <c r="L405" s="115" t="s">
        <v>4037</v>
      </c>
      <c r="M405" s="116" t="s">
        <v>3979</v>
      </c>
      <c r="N405" s="117">
        <v>2700</v>
      </c>
      <c r="O405" s="118">
        <v>15000</v>
      </c>
      <c r="P405" s="115" t="s">
        <v>4419</v>
      </c>
      <c r="Q405" s="115" t="s">
        <v>2906</v>
      </c>
      <c r="R405" s="115" t="s">
        <v>2906</v>
      </c>
      <c r="S405" s="117">
        <v>806</v>
      </c>
      <c r="T405" s="115" t="s">
        <v>3962</v>
      </c>
      <c r="U405" s="118">
        <v>50000</v>
      </c>
      <c r="V405" s="119" t="s">
        <v>20</v>
      </c>
      <c r="W405" s="119" t="s">
        <v>22</v>
      </c>
      <c r="X405" s="119" t="s">
        <v>4201</v>
      </c>
      <c r="Y405" s="119" t="s">
        <v>4174</v>
      </c>
      <c r="Z405" s="120" t="s">
        <v>3983</v>
      </c>
    </row>
    <row r="406" spans="1:26" ht="14.4">
      <c r="A406" s="99">
        <v>929002973202</v>
      </c>
      <c r="B406" s="100" t="s">
        <v>120</v>
      </c>
      <c r="C406" s="101" t="s">
        <v>53</v>
      </c>
      <c r="D406" s="101" t="s">
        <v>54</v>
      </c>
      <c r="E406" s="101" t="s">
        <v>16</v>
      </c>
      <c r="F406" s="21">
        <v>18.900000000000002</v>
      </c>
      <c r="G406" s="113" t="s">
        <v>4242</v>
      </c>
      <c r="H406" s="113" t="s">
        <v>3739</v>
      </c>
      <c r="I406" s="114" t="s">
        <v>4428</v>
      </c>
      <c r="J406" s="113" t="s">
        <v>3774</v>
      </c>
      <c r="K406" s="115" t="s">
        <v>2906</v>
      </c>
      <c r="L406" s="115" t="s">
        <v>4037</v>
      </c>
      <c r="M406" s="116" t="s">
        <v>3979</v>
      </c>
      <c r="N406" s="117">
        <v>4000</v>
      </c>
      <c r="O406" s="118">
        <v>15000</v>
      </c>
      <c r="P406" s="115" t="s">
        <v>4419</v>
      </c>
      <c r="Q406" s="115" t="s">
        <v>2906</v>
      </c>
      <c r="R406" s="115" t="s">
        <v>2906</v>
      </c>
      <c r="S406" s="117">
        <v>806</v>
      </c>
      <c r="T406" s="115" t="s">
        <v>3962</v>
      </c>
      <c r="U406" s="118">
        <v>50000</v>
      </c>
      <c r="V406" s="119" t="s">
        <v>20</v>
      </c>
      <c r="W406" s="119" t="s">
        <v>22</v>
      </c>
      <c r="X406" s="119" t="s">
        <v>4201</v>
      </c>
      <c r="Y406" s="119" t="s">
        <v>4174</v>
      </c>
      <c r="Z406" s="120" t="s">
        <v>3983</v>
      </c>
    </row>
    <row r="407" spans="1:26" ht="14.4">
      <c r="A407" s="99">
        <v>929002978955</v>
      </c>
      <c r="B407" s="100" t="s">
        <v>897</v>
      </c>
      <c r="C407" s="101" t="s">
        <v>53</v>
      </c>
      <c r="D407" s="101" t="s">
        <v>54</v>
      </c>
      <c r="E407" s="101" t="s">
        <v>16</v>
      </c>
      <c r="F407" s="21">
        <v>18.900000000000002</v>
      </c>
      <c r="G407" s="113" t="s">
        <v>4242</v>
      </c>
      <c r="H407" s="113" t="s">
        <v>4066</v>
      </c>
      <c r="I407" s="114" t="s">
        <v>4428</v>
      </c>
      <c r="J407" s="113" t="s">
        <v>3774</v>
      </c>
      <c r="K407" s="115" t="s">
        <v>2906</v>
      </c>
      <c r="L407" s="115" t="s">
        <v>4037</v>
      </c>
      <c r="M407" s="116" t="s">
        <v>3979</v>
      </c>
      <c r="N407" s="117">
        <v>2700</v>
      </c>
      <c r="O407" s="118">
        <v>15000</v>
      </c>
      <c r="P407" s="115" t="s">
        <v>4419</v>
      </c>
      <c r="Q407" s="115" t="s">
        <v>2906</v>
      </c>
      <c r="R407" s="115" t="s">
        <v>2906</v>
      </c>
      <c r="S407" s="117">
        <v>806</v>
      </c>
      <c r="T407" s="115" t="s">
        <v>3962</v>
      </c>
      <c r="U407" s="118">
        <v>50000</v>
      </c>
      <c r="V407" s="119" t="s">
        <v>20</v>
      </c>
      <c r="W407" s="119" t="s">
        <v>22</v>
      </c>
      <c r="X407" s="119" t="s">
        <v>4201</v>
      </c>
      <c r="Y407" s="119" t="s">
        <v>4024</v>
      </c>
      <c r="Z407" s="120" t="s">
        <v>4189</v>
      </c>
    </row>
    <row r="408" spans="1:26" ht="14.4">
      <c r="A408" s="99">
        <v>929002979055</v>
      </c>
      <c r="B408" s="100" t="s">
        <v>898</v>
      </c>
      <c r="C408" s="101" t="s">
        <v>53</v>
      </c>
      <c r="D408" s="101" t="s">
        <v>54</v>
      </c>
      <c r="E408" s="101" t="s">
        <v>16</v>
      </c>
      <c r="F408" s="21">
        <v>18.900000000000002</v>
      </c>
      <c r="G408" s="113" t="s">
        <v>4242</v>
      </c>
      <c r="H408" s="113" t="s">
        <v>3739</v>
      </c>
      <c r="I408" s="114" t="s">
        <v>4428</v>
      </c>
      <c r="J408" s="113" t="s">
        <v>3774</v>
      </c>
      <c r="K408" s="115" t="s">
        <v>2906</v>
      </c>
      <c r="L408" s="115" t="s">
        <v>4037</v>
      </c>
      <c r="M408" s="116" t="s">
        <v>3979</v>
      </c>
      <c r="N408" s="117">
        <v>2700</v>
      </c>
      <c r="O408" s="118">
        <v>15000</v>
      </c>
      <c r="P408" s="115" t="s">
        <v>4419</v>
      </c>
      <c r="Q408" s="115" t="s">
        <v>2906</v>
      </c>
      <c r="R408" s="115" t="s">
        <v>2906</v>
      </c>
      <c r="S408" s="117">
        <v>806</v>
      </c>
      <c r="T408" s="115" t="s">
        <v>3962</v>
      </c>
      <c r="U408" s="118">
        <v>50000</v>
      </c>
      <c r="V408" s="119" t="s">
        <v>20</v>
      </c>
      <c r="W408" s="119" t="s">
        <v>22</v>
      </c>
      <c r="X408" s="119" t="s">
        <v>4201</v>
      </c>
      <c r="Y408" s="119" t="s">
        <v>4174</v>
      </c>
      <c r="Z408" s="120" t="s">
        <v>4189</v>
      </c>
    </row>
    <row r="409" spans="1:26" ht="14.4">
      <c r="A409" s="99">
        <v>929001217532</v>
      </c>
      <c r="B409" s="100" t="s">
        <v>1424</v>
      </c>
      <c r="C409" s="101" t="s">
        <v>57</v>
      </c>
      <c r="D409" s="101" t="s">
        <v>58</v>
      </c>
      <c r="E409" s="101" t="s">
        <v>16</v>
      </c>
      <c r="F409" s="21">
        <v>14.9</v>
      </c>
      <c r="G409" s="113" t="s">
        <v>3989</v>
      </c>
      <c r="H409" s="113" t="s">
        <v>2265</v>
      </c>
      <c r="I409" s="114" t="s">
        <v>4436</v>
      </c>
      <c r="J409" s="113" t="s">
        <v>3774</v>
      </c>
      <c r="K409" s="115" t="s">
        <v>2906</v>
      </c>
      <c r="L409" s="119" t="s">
        <v>4206</v>
      </c>
      <c r="M409" s="116" t="s">
        <v>4016</v>
      </c>
      <c r="N409" s="117">
        <v>2700</v>
      </c>
      <c r="O409" s="118">
        <v>15000</v>
      </c>
      <c r="P409" s="115" t="s">
        <v>4419</v>
      </c>
      <c r="Q409" s="115" t="s">
        <v>3986</v>
      </c>
      <c r="R409" s="115" t="s">
        <v>2906</v>
      </c>
      <c r="S409" s="117">
        <v>215</v>
      </c>
      <c r="T409" s="115" t="s">
        <v>3962</v>
      </c>
      <c r="U409" s="118">
        <v>50000</v>
      </c>
      <c r="V409" s="119" t="s">
        <v>20</v>
      </c>
      <c r="W409" s="119" t="s">
        <v>49</v>
      </c>
      <c r="X409" s="119" t="s">
        <v>3992</v>
      </c>
      <c r="Y409" s="119" t="s">
        <v>3994</v>
      </c>
      <c r="Z409" s="120" t="s">
        <v>4062</v>
      </c>
    </row>
    <row r="410" spans="1:26" ht="14.4">
      <c r="A410" s="99">
        <v>929001217602</v>
      </c>
      <c r="B410" s="100" t="s">
        <v>1425</v>
      </c>
      <c r="C410" s="101" t="s">
        <v>57</v>
      </c>
      <c r="D410" s="101" t="s">
        <v>58</v>
      </c>
      <c r="E410" s="101" t="s">
        <v>16</v>
      </c>
      <c r="F410" s="21">
        <v>14.9</v>
      </c>
      <c r="G410" s="113" t="s">
        <v>3989</v>
      </c>
      <c r="H410" s="113" t="s">
        <v>2265</v>
      </c>
      <c r="I410" s="114" t="s">
        <v>4436</v>
      </c>
      <c r="J410" s="113" t="s">
        <v>3774</v>
      </c>
      <c r="K410" s="115" t="s">
        <v>2906</v>
      </c>
      <c r="L410" s="119" t="s">
        <v>4206</v>
      </c>
      <c r="M410" s="116" t="s">
        <v>4016</v>
      </c>
      <c r="N410" s="117">
        <v>3000</v>
      </c>
      <c r="O410" s="118">
        <v>15000</v>
      </c>
      <c r="P410" s="115" t="s">
        <v>4419</v>
      </c>
      <c r="Q410" s="115" t="s">
        <v>3986</v>
      </c>
      <c r="R410" s="115" t="s">
        <v>2906</v>
      </c>
      <c r="S410" s="117">
        <v>225</v>
      </c>
      <c r="T410" s="115" t="s">
        <v>3962</v>
      </c>
      <c r="U410" s="118">
        <v>50000</v>
      </c>
      <c r="V410" s="119" t="s">
        <v>20</v>
      </c>
      <c r="W410" s="119" t="s">
        <v>49</v>
      </c>
      <c r="X410" s="119" t="s">
        <v>3992</v>
      </c>
      <c r="Y410" s="119" t="s">
        <v>3994</v>
      </c>
      <c r="Z410" s="120" t="s">
        <v>4062</v>
      </c>
    </row>
    <row r="411" spans="1:26" ht="14.4">
      <c r="A411" s="99">
        <v>929001217702</v>
      </c>
      <c r="B411" s="100" t="s">
        <v>1426</v>
      </c>
      <c r="C411" s="101" t="s">
        <v>57</v>
      </c>
      <c r="D411" s="101" t="s">
        <v>58</v>
      </c>
      <c r="E411" s="101" t="s">
        <v>16</v>
      </c>
      <c r="F411" s="21">
        <v>14.9</v>
      </c>
      <c r="G411" s="113" t="s">
        <v>3989</v>
      </c>
      <c r="H411" s="113" t="s">
        <v>2265</v>
      </c>
      <c r="I411" s="114" t="s">
        <v>4436</v>
      </c>
      <c r="J411" s="113" t="s">
        <v>3774</v>
      </c>
      <c r="K411" s="115" t="s">
        <v>2906</v>
      </c>
      <c r="L411" s="119" t="s">
        <v>4206</v>
      </c>
      <c r="M411" s="116" t="s">
        <v>4016</v>
      </c>
      <c r="N411" s="117">
        <v>4000</v>
      </c>
      <c r="O411" s="118">
        <v>15000</v>
      </c>
      <c r="P411" s="115" t="s">
        <v>4419</v>
      </c>
      <c r="Q411" s="115" t="s">
        <v>3986</v>
      </c>
      <c r="R411" s="115" t="s">
        <v>2906</v>
      </c>
      <c r="S411" s="117">
        <v>230</v>
      </c>
      <c r="T411" s="115" t="s">
        <v>3962</v>
      </c>
      <c r="U411" s="118">
        <v>50000</v>
      </c>
      <c r="V411" s="119" t="s">
        <v>20</v>
      </c>
      <c r="W411" s="119" t="s">
        <v>49</v>
      </c>
      <c r="X411" s="119" t="s">
        <v>3992</v>
      </c>
      <c r="Y411" s="119" t="s">
        <v>3994</v>
      </c>
      <c r="Z411" s="120" t="s">
        <v>4062</v>
      </c>
    </row>
    <row r="412" spans="1:26" ht="14.4">
      <c r="A412" s="99">
        <v>929001217862</v>
      </c>
      <c r="B412" s="100" t="s">
        <v>1423</v>
      </c>
      <c r="C412" s="101" t="s">
        <v>57</v>
      </c>
      <c r="D412" s="101" t="s">
        <v>58</v>
      </c>
      <c r="E412" s="101" t="s">
        <v>16</v>
      </c>
      <c r="F412" s="21">
        <v>14</v>
      </c>
      <c r="G412" s="113" t="s">
        <v>3989</v>
      </c>
      <c r="H412" s="113" t="s">
        <v>2265</v>
      </c>
      <c r="I412" s="114" t="s">
        <v>4436</v>
      </c>
      <c r="J412" s="113" t="s">
        <v>3774</v>
      </c>
      <c r="K412" s="115" t="s">
        <v>2906</v>
      </c>
      <c r="L412" s="119" t="s">
        <v>4145</v>
      </c>
      <c r="M412" s="116" t="s">
        <v>3967</v>
      </c>
      <c r="N412" s="117">
        <v>2700</v>
      </c>
      <c r="O412" s="118">
        <v>15000</v>
      </c>
      <c r="P412" s="115" t="s">
        <v>4419</v>
      </c>
      <c r="Q412" s="115" t="s">
        <v>3986</v>
      </c>
      <c r="R412" s="115" t="s">
        <v>2906</v>
      </c>
      <c r="S412" s="117">
        <v>255</v>
      </c>
      <c r="T412" s="115" t="s">
        <v>3962</v>
      </c>
      <c r="U412" s="118">
        <v>50000</v>
      </c>
      <c r="V412" s="119" t="s">
        <v>55</v>
      </c>
      <c r="W412" s="119" t="s">
        <v>49</v>
      </c>
      <c r="X412" s="119" t="s">
        <v>3992</v>
      </c>
      <c r="Y412" s="119" t="s">
        <v>3994</v>
      </c>
      <c r="Z412" s="120" t="s">
        <v>4062</v>
      </c>
    </row>
    <row r="413" spans="1:26" ht="14.4">
      <c r="A413" s="99">
        <v>929001217902</v>
      </c>
      <c r="B413" s="100" t="s">
        <v>1422</v>
      </c>
      <c r="C413" s="101" t="s">
        <v>57</v>
      </c>
      <c r="D413" s="101" t="s">
        <v>58</v>
      </c>
      <c r="E413" s="101" t="s">
        <v>16</v>
      </c>
      <c r="F413" s="21">
        <v>14</v>
      </c>
      <c r="G413" s="113" t="s">
        <v>3989</v>
      </c>
      <c r="H413" s="113" t="s">
        <v>2265</v>
      </c>
      <c r="I413" s="114" t="s">
        <v>4436</v>
      </c>
      <c r="J413" s="113" t="s">
        <v>3774</v>
      </c>
      <c r="K413" s="115" t="s">
        <v>2906</v>
      </c>
      <c r="L413" s="119" t="s">
        <v>4145</v>
      </c>
      <c r="M413" s="116" t="s">
        <v>3967</v>
      </c>
      <c r="N413" s="117">
        <v>3000</v>
      </c>
      <c r="O413" s="118">
        <v>15000</v>
      </c>
      <c r="P413" s="115" t="s">
        <v>4419</v>
      </c>
      <c r="Q413" s="115" t="s">
        <v>3986</v>
      </c>
      <c r="R413" s="115" t="s">
        <v>2906</v>
      </c>
      <c r="S413" s="117">
        <v>265</v>
      </c>
      <c r="T413" s="115" t="s">
        <v>3962</v>
      </c>
      <c r="U413" s="118">
        <v>50000</v>
      </c>
      <c r="V413" s="119" t="s">
        <v>20</v>
      </c>
      <c r="W413" s="119" t="s">
        <v>49</v>
      </c>
      <c r="X413" s="119" t="s">
        <v>3992</v>
      </c>
      <c r="Y413" s="119" t="s">
        <v>3994</v>
      </c>
      <c r="Z413" s="120" t="s">
        <v>4062</v>
      </c>
    </row>
    <row r="414" spans="1:26" ht="14.4">
      <c r="A414" s="99">
        <v>929001218002</v>
      </c>
      <c r="B414" s="100" t="s">
        <v>1421</v>
      </c>
      <c r="C414" s="101" t="s">
        <v>57</v>
      </c>
      <c r="D414" s="101" t="s">
        <v>58</v>
      </c>
      <c r="E414" s="101" t="s">
        <v>16</v>
      </c>
      <c r="F414" s="21">
        <v>14</v>
      </c>
      <c r="G414" s="113" t="s">
        <v>3989</v>
      </c>
      <c r="H414" s="113" t="s">
        <v>2265</v>
      </c>
      <c r="I414" s="114" t="s">
        <v>4436</v>
      </c>
      <c r="J414" s="113" t="s">
        <v>3774</v>
      </c>
      <c r="K414" s="115" t="s">
        <v>2906</v>
      </c>
      <c r="L414" s="119" t="s">
        <v>4145</v>
      </c>
      <c r="M414" s="116" t="s">
        <v>3967</v>
      </c>
      <c r="N414" s="117">
        <v>4000</v>
      </c>
      <c r="O414" s="118">
        <v>15000</v>
      </c>
      <c r="P414" s="115" t="s">
        <v>4419</v>
      </c>
      <c r="Q414" s="115" t="s">
        <v>3986</v>
      </c>
      <c r="R414" s="115" t="s">
        <v>2906</v>
      </c>
      <c r="S414" s="117">
        <v>275</v>
      </c>
      <c r="T414" s="115" t="s">
        <v>3962</v>
      </c>
      <c r="U414" s="118">
        <v>50000</v>
      </c>
      <c r="V414" s="119" t="s">
        <v>20</v>
      </c>
      <c r="W414" s="119" t="s">
        <v>49</v>
      </c>
      <c r="X414" s="119" t="s">
        <v>3992</v>
      </c>
      <c r="Y414" s="119" t="s">
        <v>3994</v>
      </c>
      <c r="Z414" s="120" t="s">
        <v>4062</v>
      </c>
    </row>
    <row r="415" spans="1:26" ht="14.4">
      <c r="A415" s="99">
        <v>929002495802</v>
      </c>
      <c r="B415" s="100" t="s">
        <v>1539</v>
      </c>
      <c r="C415" s="101" t="s">
        <v>57</v>
      </c>
      <c r="D415" s="101" t="s">
        <v>58</v>
      </c>
      <c r="E415" s="101" t="s">
        <v>16</v>
      </c>
      <c r="F415" s="21">
        <v>21</v>
      </c>
      <c r="G415" s="113" t="s">
        <v>3989</v>
      </c>
      <c r="H415" s="113" t="s">
        <v>2265</v>
      </c>
      <c r="I415" s="114" t="s">
        <v>4436</v>
      </c>
      <c r="J415" s="113" t="s">
        <v>3774</v>
      </c>
      <c r="K415" s="115" t="s">
        <v>2906</v>
      </c>
      <c r="L415" s="119" t="s">
        <v>3987</v>
      </c>
      <c r="M415" s="116" t="s">
        <v>3967</v>
      </c>
      <c r="N415" s="117">
        <v>2700</v>
      </c>
      <c r="O415" s="118">
        <v>15000</v>
      </c>
      <c r="P415" s="115" t="s">
        <v>4418</v>
      </c>
      <c r="Q415" s="115" t="s">
        <v>3986</v>
      </c>
      <c r="R415" s="115" t="s">
        <v>2906</v>
      </c>
      <c r="S415" s="117">
        <v>230</v>
      </c>
      <c r="T415" s="115" t="s">
        <v>3962</v>
      </c>
      <c r="U415" s="118">
        <v>50000</v>
      </c>
      <c r="V415" s="119" t="s">
        <v>20</v>
      </c>
      <c r="W415" s="119" t="s">
        <v>49</v>
      </c>
      <c r="X415" s="119" t="s">
        <v>3992</v>
      </c>
      <c r="Y415" s="119" t="s">
        <v>3994</v>
      </c>
      <c r="Z415" s="120" t="s">
        <v>3983</v>
      </c>
    </row>
    <row r="416" spans="1:26" ht="14.4">
      <c r="A416" s="99">
        <v>929002068202</v>
      </c>
      <c r="B416" s="100" t="s">
        <v>1531</v>
      </c>
      <c r="C416" s="101" t="s">
        <v>57</v>
      </c>
      <c r="D416" s="101" t="s">
        <v>58</v>
      </c>
      <c r="E416" s="101" t="s">
        <v>16</v>
      </c>
      <c r="F416" s="21">
        <v>21</v>
      </c>
      <c r="G416" s="113" t="s">
        <v>3989</v>
      </c>
      <c r="H416" s="113" t="s">
        <v>2265</v>
      </c>
      <c r="I416" s="114" t="s">
        <v>4436</v>
      </c>
      <c r="J416" s="113" t="s">
        <v>3774</v>
      </c>
      <c r="K416" s="115" t="s">
        <v>2906</v>
      </c>
      <c r="L416" s="119" t="s">
        <v>3987</v>
      </c>
      <c r="M416" s="116" t="s">
        <v>3967</v>
      </c>
      <c r="N416" s="117">
        <v>3000</v>
      </c>
      <c r="O416" s="118">
        <v>15000</v>
      </c>
      <c r="P416" s="115" t="s">
        <v>4418</v>
      </c>
      <c r="Q416" s="115" t="s">
        <v>3986</v>
      </c>
      <c r="R416" s="115" t="s">
        <v>2906</v>
      </c>
      <c r="S416" s="117">
        <v>230</v>
      </c>
      <c r="T416" s="115" t="s">
        <v>3962</v>
      </c>
      <c r="U416" s="118">
        <v>50000</v>
      </c>
      <c r="V416" s="119" t="s">
        <v>20</v>
      </c>
      <c r="W416" s="119" t="s">
        <v>49</v>
      </c>
      <c r="X416" s="119" t="s">
        <v>3992</v>
      </c>
      <c r="Y416" s="119" t="s">
        <v>3994</v>
      </c>
      <c r="Z416" s="120" t="s">
        <v>3983</v>
      </c>
    </row>
    <row r="417" spans="1:26" ht="14.4">
      <c r="A417" s="99">
        <v>929002065602</v>
      </c>
      <c r="B417" s="100" t="s">
        <v>1532</v>
      </c>
      <c r="C417" s="101" t="s">
        <v>57</v>
      </c>
      <c r="D417" s="101" t="s">
        <v>58</v>
      </c>
      <c r="E417" s="101" t="s">
        <v>16</v>
      </c>
      <c r="F417" s="21">
        <v>21</v>
      </c>
      <c r="G417" s="113" t="s">
        <v>3989</v>
      </c>
      <c r="H417" s="113" t="s">
        <v>2265</v>
      </c>
      <c r="I417" s="114" t="s">
        <v>4436</v>
      </c>
      <c r="J417" s="113" t="s">
        <v>3774</v>
      </c>
      <c r="K417" s="115" t="s">
        <v>2906</v>
      </c>
      <c r="L417" s="119" t="s">
        <v>3987</v>
      </c>
      <c r="M417" s="116" t="s">
        <v>3967</v>
      </c>
      <c r="N417" s="117">
        <v>4000</v>
      </c>
      <c r="O417" s="118">
        <v>15000</v>
      </c>
      <c r="P417" s="115" t="s">
        <v>4418</v>
      </c>
      <c r="Q417" s="115" t="s">
        <v>3986</v>
      </c>
      <c r="R417" s="115" t="s">
        <v>2906</v>
      </c>
      <c r="S417" s="117">
        <v>240</v>
      </c>
      <c r="T417" s="115" t="s">
        <v>3962</v>
      </c>
      <c r="U417" s="118">
        <v>50000</v>
      </c>
      <c r="V417" s="119" t="s">
        <v>20</v>
      </c>
      <c r="W417" s="119" t="s">
        <v>49</v>
      </c>
      <c r="X417" s="119" t="s">
        <v>3992</v>
      </c>
      <c r="Y417" s="119" t="s">
        <v>3994</v>
      </c>
      <c r="Z417" s="120" t="s">
        <v>3983</v>
      </c>
    </row>
    <row r="418" spans="1:26" ht="14.4">
      <c r="A418" s="99">
        <v>929001215232</v>
      </c>
      <c r="B418" s="100" t="s">
        <v>1392</v>
      </c>
      <c r="C418" s="101" t="s">
        <v>57</v>
      </c>
      <c r="D418" s="101" t="s">
        <v>58</v>
      </c>
      <c r="E418" s="101" t="s">
        <v>16</v>
      </c>
      <c r="F418" s="21">
        <v>15.9</v>
      </c>
      <c r="G418" s="113" t="s">
        <v>3989</v>
      </c>
      <c r="H418" s="113" t="s">
        <v>2265</v>
      </c>
      <c r="I418" s="114" t="s">
        <v>4436</v>
      </c>
      <c r="J418" s="113" t="s">
        <v>3774</v>
      </c>
      <c r="K418" s="115" t="s">
        <v>2906</v>
      </c>
      <c r="L418" s="119" t="s">
        <v>4173</v>
      </c>
      <c r="M418" s="116" t="s">
        <v>3992</v>
      </c>
      <c r="N418" s="117">
        <v>2700</v>
      </c>
      <c r="O418" s="118">
        <v>15000</v>
      </c>
      <c r="P418" s="115" t="s">
        <v>4419</v>
      </c>
      <c r="Q418" s="115" t="s">
        <v>3986</v>
      </c>
      <c r="R418" s="115" t="s">
        <v>2906</v>
      </c>
      <c r="S418" s="117">
        <v>355</v>
      </c>
      <c r="T418" s="115" t="s">
        <v>3962</v>
      </c>
      <c r="U418" s="118">
        <v>50000</v>
      </c>
      <c r="V418" s="119" t="s">
        <v>55</v>
      </c>
      <c r="W418" s="119" t="s">
        <v>49</v>
      </c>
      <c r="X418" s="119" t="s">
        <v>3992</v>
      </c>
      <c r="Y418" s="119" t="s">
        <v>3994</v>
      </c>
      <c r="Z418" s="120" t="s">
        <v>4062</v>
      </c>
    </row>
    <row r="419" spans="1:26" ht="14.4">
      <c r="A419" s="99">
        <v>929001218102</v>
      </c>
      <c r="B419" s="100" t="s">
        <v>1393</v>
      </c>
      <c r="C419" s="101" t="s">
        <v>57</v>
      </c>
      <c r="D419" s="101" t="s">
        <v>58</v>
      </c>
      <c r="E419" s="101" t="s">
        <v>16</v>
      </c>
      <c r="F419" s="21">
        <v>15.9</v>
      </c>
      <c r="G419" s="113" t="s">
        <v>3989</v>
      </c>
      <c r="H419" s="113" t="s">
        <v>2265</v>
      </c>
      <c r="I419" s="114" t="s">
        <v>4436</v>
      </c>
      <c r="J419" s="113" t="s">
        <v>3774</v>
      </c>
      <c r="K419" s="115" t="s">
        <v>2906</v>
      </c>
      <c r="L419" s="119" t="s">
        <v>4173</v>
      </c>
      <c r="M419" s="116" t="s">
        <v>3992</v>
      </c>
      <c r="N419" s="117">
        <v>3000</v>
      </c>
      <c r="O419" s="118">
        <v>15000</v>
      </c>
      <c r="P419" s="115" t="s">
        <v>4419</v>
      </c>
      <c r="Q419" s="115" t="s">
        <v>3986</v>
      </c>
      <c r="R419" s="115" t="s">
        <v>2906</v>
      </c>
      <c r="S419" s="117">
        <v>370</v>
      </c>
      <c r="T419" s="115" t="s">
        <v>3962</v>
      </c>
      <c r="U419" s="118">
        <v>50000</v>
      </c>
      <c r="V419" s="119" t="s">
        <v>55</v>
      </c>
      <c r="W419" s="119" t="s">
        <v>49</v>
      </c>
      <c r="X419" s="119" t="s">
        <v>3992</v>
      </c>
      <c r="Y419" s="119" t="s">
        <v>3994</v>
      </c>
      <c r="Z419" s="120" t="s">
        <v>4062</v>
      </c>
    </row>
    <row r="420" spans="1:26" ht="14.4">
      <c r="A420" s="99">
        <v>929001218202</v>
      </c>
      <c r="B420" s="100" t="s">
        <v>1394</v>
      </c>
      <c r="C420" s="101" t="s">
        <v>57</v>
      </c>
      <c r="D420" s="101" t="s">
        <v>58</v>
      </c>
      <c r="E420" s="101" t="s">
        <v>16</v>
      </c>
      <c r="F420" s="21">
        <v>15.9</v>
      </c>
      <c r="G420" s="113" t="s">
        <v>3989</v>
      </c>
      <c r="H420" s="113" t="s">
        <v>2265</v>
      </c>
      <c r="I420" s="114" t="s">
        <v>4436</v>
      </c>
      <c r="J420" s="113" t="s">
        <v>3774</v>
      </c>
      <c r="K420" s="115" t="s">
        <v>2906</v>
      </c>
      <c r="L420" s="119" t="s">
        <v>4173</v>
      </c>
      <c r="M420" s="116" t="s">
        <v>3992</v>
      </c>
      <c r="N420" s="117">
        <v>4000</v>
      </c>
      <c r="O420" s="118">
        <v>15000</v>
      </c>
      <c r="P420" s="115" t="s">
        <v>4419</v>
      </c>
      <c r="Q420" s="115" t="s">
        <v>3986</v>
      </c>
      <c r="R420" s="115" t="s">
        <v>2906</v>
      </c>
      <c r="S420" s="117">
        <v>390</v>
      </c>
      <c r="T420" s="115" t="s">
        <v>3962</v>
      </c>
      <c r="U420" s="118">
        <v>50000</v>
      </c>
      <c r="V420" s="119" t="s">
        <v>20</v>
      </c>
      <c r="W420" s="119" t="s">
        <v>49</v>
      </c>
      <c r="X420" s="119" t="s">
        <v>3992</v>
      </c>
      <c r="Y420" s="119" t="s">
        <v>3994</v>
      </c>
      <c r="Z420" s="120" t="s">
        <v>4062</v>
      </c>
    </row>
    <row r="421" spans="1:26" ht="14.4">
      <c r="A421" s="99">
        <v>929001218302</v>
      </c>
      <c r="B421" s="100" t="s">
        <v>1395</v>
      </c>
      <c r="C421" s="101" t="s">
        <v>57</v>
      </c>
      <c r="D421" s="101" t="s">
        <v>58</v>
      </c>
      <c r="E421" s="101" t="s">
        <v>16</v>
      </c>
      <c r="F421" s="21">
        <v>15.9</v>
      </c>
      <c r="G421" s="113" t="s">
        <v>3989</v>
      </c>
      <c r="H421" s="113" t="s">
        <v>2265</v>
      </c>
      <c r="I421" s="114" t="s">
        <v>4436</v>
      </c>
      <c r="J421" s="113" t="s">
        <v>3774</v>
      </c>
      <c r="K421" s="115" t="s">
        <v>2906</v>
      </c>
      <c r="L421" s="119" t="s">
        <v>4173</v>
      </c>
      <c r="M421" s="116" t="s">
        <v>3992</v>
      </c>
      <c r="N421" s="117">
        <v>6500</v>
      </c>
      <c r="O421" s="118">
        <v>15000</v>
      </c>
      <c r="P421" s="115" t="s">
        <v>4419</v>
      </c>
      <c r="Q421" s="115" t="s">
        <v>3986</v>
      </c>
      <c r="R421" s="115" t="s">
        <v>2906</v>
      </c>
      <c r="S421" s="117">
        <v>390</v>
      </c>
      <c r="T421" s="115" t="s">
        <v>3962</v>
      </c>
      <c r="U421" s="118">
        <v>50000</v>
      </c>
      <c r="V421" s="119" t="s">
        <v>20</v>
      </c>
      <c r="W421" s="119" t="s">
        <v>49</v>
      </c>
      <c r="X421" s="119" t="s">
        <v>3992</v>
      </c>
      <c r="Y421" s="119" t="s">
        <v>3994</v>
      </c>
      <c r="Z421" s="120" t="s">
        <v>4062</v>
      </c>
    </row>
    <row r="422" spans="1:26" ht="14.4">
      <c r="A422" s="99">
        <v>929002981002</v>
      </c>
      <c r="B422" s="100" t="s">
        <v>1533</v>
      </c>
      <c r="C422" s="101" t="s">
        <v>57</v>
      </c>
      <c r="D422" s="101" t="s">
        <v>58</v>
      </c>
      <c r="E422" s="101" t="s">
        <v>16</v>
      </c>
      <c r="F422" s="21">
        <v>22</v>
      </c>
      <c r="G422" s="113" t="s">
        <v>3989</v>
      </c>
      <c r="H422" s="113" t="s">
        <v>2265</v>
      </c>
      <c r="I422" s="114" t="s">
        <v>4436</v>
      </c>
      <c r="J422" s="113" t="s">
        <v>3774</v>
      </c>
      <c r="K422" s="115" t="s">
        <v>2906</v>
      </c>
      <c r="L422" s="119" t="s">
        <v>4080</v>
      </c>
      <c r="M422" s="116" t="s">
        <v>4071</v>
      </c>
      <c r="N422" s="117">
        <v>3000</v>
      </c>
      <c r="O422" s="118">
        <v>15000</v>
      </c>
      <c r="P422" s="115" t="s">
        <v>4419</v>
      </c>
      <c r="Q422" s="115" t="s">
        <v>3986</v>
      </c>
      <c r="R422" s="115" t="s">
        <v>2906</v>
      </c>
      <c r="S422" s="117">
        <v>460</v>
      </c>
      <c r="T422" s="115" t="s">
        <v>3962</v>
      </c>
      <c r="U422" s="118">
        <v>50000</v>
      </c>
      <c r="V422" s="119" t="s">
        <v>20</v>
      </c>
      <c r="W422" s="119" t="s">
        <v>22</v>
      </c>
      <c r="X422" s="119" t="s">
        <v>3992</v>
      </c>
      <c r="Y422" s="119" t="s">
        <v>3994</v>
      </c>
      <c r="Z422" s="120" t="s">
        <v>4062</v>
      </c>
    </row>
    <row r="423" spans="1:26" ht="14.4">
      <c r="A423" s="99">
        <v>929002981102</v>
      </c>
      <c r="B423" s="100" t="s">
        <v>1534</v>
      </c>
      <c r="C423" s="101" t="s">
        <v>57</v>
      </c>
      <c r="D423" s="101" t="s">
        <v>58</v>
      </c>
      <c r="E423" s="101" t="s">
        <v>16</v>
      </c>
      <c r="F423" s="21">
        <v>22</v>
      </c>
      <c r="G423" s="113" t="s">
        <v>3989</v>
      </c>
      <c r="H423" s="113" t="s">
        <v>2265</v>
      </c>
      <c r="I423" s="114" t="s">
        <v>4436</v>
      </c>
      <c r="J423" s="113" t="s">
        <v>3774</v>
      </c>
      <c r="K423" s="115" t="s">
        <v>2906</v>
      </c>
      <c r="L423" s="119" t="s">
        <v>4080</v>
      </c>
      <c r="M423" s="116" t="s">
        <v>4071</v>
      </c>
      <c r="N423" s="117">
        <v>4000</v>
      </c>
      <c r="O423" s="118">
        <v>15000</v>
      </c>
      <c r="P423" s="115" t="s">
        <v>4419</v>
      </c>
      <c r="Q423" s="115" t="s">
        <v>3986</v>
      </c>
      <c r="R423" s="115" t="s">
        <v>2906</v>
      </c>
      <c r="S423" s="117">
        <v>485</v>
      </c>
      <c r="T423" s="115" t="s">
        <v>3962</v>
      </c>
      <c r="U423" s="118">
        <v>50000</v>
      </c>
      <c r="V423" s="119" t="s">
        <v>20</v>
      </c>
      <c r="W423" s="119" t="s">
        <v>22</v>
      </c>
      <c r="X423" s="119" t="s">
        <v>3992</v>
      </c>
      <c r="Y423" s="119" t="s">
        <v>3994</v>
      </c>
      <c r="Z423" s="120" t="s">
        <v>4062</v>
      </c>
    </row>
    <row r="424" spans="1:26" ht="14.4">
      <c r="A424" s="99">
        <v>929002495902</v>
      </c>
      <c r="B424" s="100" t="s">
        <v>1538</v>
      </c>
      <c r="C424" s="101" t="s">
        <v>57</v>
      </c>
      <c r="D424" s="101" t="s">
        <v>58</v>
      </c>
      <c r="E424" s="101" t="s">
        <v>16</v>
      </c>
      <c r="F424" s="21">
        <v>23</v>
      </c>
      <c r="G424" s="113" t="s">
        <v>3989</v>
      </c>
      <c r="H424" s="113" t="s">
        <v>2265</v>
      </c>
      <c r="I424" s="114" t="s">
        <v>4436</v>
      </c>
      <c r="J424" s="113" t="s">
        <v>3774</v>
      </c>
      <c r="K424" s="115" t="s">
        <v>2906</v>
      </c>
      <c r="L424" s="119" t="s">
        <v>3975</v>
      </c>
      <c r="M424" s="116" t="s">
        <v>3992</v>
      </c>
      <c r="N424" s="117">
        <v>2700</v>
      </c>
      <c r="O424" s="118">
        <v>15000</v>
      </c>
      <c r="P424" s="115" t="s">
        <v>4418</v>
      </c>
      <c r="Q424" s="115" t="s">
        <v>3986</v>
      </c>
      <c r="R424" s="115" t="s">
        <v>2906</v>
      </c>
      <c r="S424" s="117">
        <v>345</v>
      </c>
      <c r="T424" s="115" t="s">
        <v>3962</v>
      </c>
      <c r="U424" s="118">
        <v>50000</v>
      </c>
      <c r="V424" s="119" t="s">
        <v>20</v>
      </c>
      <c r="W424" s="119" t="s">
        <v>49</v>
      </c>
      <c r="X424" s="119" t="s">
        <v>3992</v>
      </c>
      <c r="Y424" s="119" t="s">
        <v>3994</v>
      </c>
      <c r="Z424" s="120" t="s">
        <v>3983</v>
      </c>
    </row>
    <row r="425" spans="1:26" ht="14.4">
      <c r="A425" s="99">
        <v>929002068302</v>
      </c>
      <c r="B425" s="100" t="s">
        <v>1529</v>
      </c>
      <c r="C425" s="101" t="s">
        <v>57</v>
      </c>
      <c r="D425" s="101" t="s">
        <v>58</v>
      </c>
      <c r="E425" s="101" t="s">
        <v>16</v>
      </c>
      <c r="F425" s="21">
        <v>23</v>
      </c>
      <c r="G425" s="113" t="s">
        <v>3989</v>
      </c>
      <c r="H425" s="113" t="s">
        <v>2265</v>
      </c>
      <c r="I425" s="114" t="s">
        <v>4436</v>
      </c>
      <c r="J425" s="113" t="s">
        <v>3774</v>
      </c>
      <c r="K425" s="115" t="s">
        <v>2906</v>
      </c>
      <c r="L425" s="119" t="s">
        <v>3975</v>
      </c>
      <c r="M425" s="116" t="s">
        <v>3992</v>
      </c>
      <c r="N425" s="117">
        <v>3000</v>
      </c>
      <c r="O425" s="118">
        <v>15000</v>
      </c>
      <c r="P425" s="115" t="s">
        <v>4418</v>
      </c>
      <c r="Q425" s="115" t="s">
        <v>3986</v>
      </c>
      <c r="R425" s="115" t="s">
        <v>2906</v>
      </c>
      <c r="S425" s="117">
        <v>345</v>
      </c>
      <c r="T425" s="115" t="s">
        <v>3962</v>
      </c>
      <c r="U425" s="118">
        <v>50000</v>
      </c>
      <c r="V425" s="119" t="s">
        <v>20</v>
      </c>
      <c r="W425" s="119" t="s">
        <v>49</v>
      </c>
      <c r="X425" s="119" t="s">
        <v>3992</v>
      </c>
      <c r="Y425" s="119" t="s">
        <v>3994</v>
      </c>
      <c r="Z425" s="120" t="s">
        <v>4062</v>
      </c>
    </row>
    <row r="426" spans="1:26" ht="14.4">
      <c r="A426" s="99">
        <v>929002065802</v>
      </c>
      <c r="B426" s="100" t="s">
        <v>1530</v>
      </c>
      <c r="C426" s="101" t="s">
        <v>57</v>
      </c>
      <c r="D426" s="101" t="s">
        <v>58</v>
      </c>
      <c r="E426" s="101" t="s">
        <v>16</v>
      </c>
      <c r="F426" s="21">
        <v>23</v>
      </c>
      <c r="G426" s="113" t="s">
        <v>3989</v>
      </c>
      <c r="H426" s="113" t="s">
        <v>2265</v>
      </c>
      <c r="I426" s="114" t="s">
        <v>4436</v>
      </c>
      <c r="J426" s="113" t="s">
        <v>3774</v>
      </c>
      <c r="K426" s="115" t="s">
        <v>2906</v>
      </c>
      <c r="L426" s="119" t="s">
        <v>3975</v>
      </c>
      <c r="M426" s="116" t="s">
        <v>3992</v>
      </c>
      <c r="N426" s="117">
        <v>4000</v>
      </c>
      <c r="O426" s="118">
        <v>15000</v>
      </c>
      <c r="P426" s="115" t="s">
        <v>4418</v>
      </c>
      <c r="Q426" s="115" t="s">
        <v>3986</v>
      </c>
      <c r="R426" s="115" t="s">
        <v>2906</v>
      </c>
      <c r="S426" s="117">
        <v>350</v>
      </c>
      <c r="T426" s="115" t="s">
        <v>3962</v>
      </c>
      <c r="U426" s="118">
        <v>50000</v>
      </c>
      <c r="V426" s="119" t="s">
        <v>20</v>
      </c>
      <c r="W426" s="119" t="s">
        <v>49</v>
      </c>
      <c r="X426" s="119" t="s">
        <v>3992</v>
      </c>
      <c r="Y426" s="119" t="s">
        <v>3994</v>
      </c>
      <c r="Z426" s="120" t="s">
        <v>4062</v>
      </c>
    </row>
    <row r="427" spans="1:26" ht="14.4">
      <c r="A427" s="99">
        <v>929002981202</v>
      </c>
      <c r="B427" s="100" t="s">
        <v>1545</v>
      </c>
      <c r="C427" s="101" t="s">
        <v>57</v>
      </c>
      <c r="D427" s="101" t="s">
        <v>58</v>
      </c>
      <c r="E427" s="101" t="s">
        <v>16</v>
      </c>
      <c r="F427" s="21">
        <v>16.900000000000002</v>
      </c>
      <c r="G427" s="113" t="s">
        <v>3989</v>
      </c>
      <c r="H427" s="113" t="s">
        <v>2265</v>
      </c>
      <c r="I427" s="114" t="s">
        <v>4435</v>
      </c>
      <c r="J427" s="113" t="s">
        <v>3774</v>
      </c>
      <c r="K427" s="115" t="s">
        <v>2906</v>
      </c>
      <c r="L427" s="119" t="s">
        <v>4080</v>
      </c>
      <c r="M427" s="116">
        <v>45</v>
      </c>
      <c r="N427" s="117">
        <v>3000</v>
      </c>
      <c r="O427" s="118">
        <v>15000</v>
      </c>
      <c r="P427" s="115" t="s">
        <v>4419</v>
      </c>
      <c r="Q427" s="115" t="s">
        <v>3984</v>
      </c>
      <c r="R427" s="115" t="s">
        <v>2906</v>
      </c>
      <c r="S427" s="117">
        <v>550</v>
      </c>
      <c r="T427" s="115" t="s">
        <v>3962</v>
      </c>
      <c r="U427" s="118">
        <v>50000</v>
      </c>
      <c r="V427" s="119" t="s">
        <v>20</v>
      </c>
      <c r="W427" s="119" t="s">
        <v>22</v>
      </c>
      <c r="X427" s="119" t="s">
        <v>3992</v>
      </c>
      <c r="Y427" s="119" t="s">
        <v>3994</v>
      </c>
      <c r="Z427" s="120" t="s">
        <v>4062</v>
      </c>
    </row>
    <row r="428" spans="1:26" ht="14.4">
      <c r="A428" s="99">
        <v>929002981302</v>
      </c>
      <c r="B428" s="100" t="s">
        <v>1547</v>
      </c>
      <c r="C428" s="101" t="s">
        <v>57</v>
      </c>
      <c r="D428" s="101" t="s">
        <v>58</v>
      </c>
      <c r="E428" s="101" t="s">
        <v>16</v>
      </c>
      <c r="F428" s="21">
        <v>16.900000000000002</v>
      </c>
      <c r="G428" s="113" t="s">
        <v>3989</v>
      </c>
      <c r="H428" s="113" t="s">
        <v>2265</v>
      </c>
      <c r="I428" s="114" t="s">
        <v>4435</v>
      </c>
      <c r="J428" s="113" t="s">
        <v>3774</v>
      </c>
      <c r="K428" s="115" t="s">
        <v>2906</v>
      </c>
      <c r="L428" s="119" t="s">
        <v>4080</v>
      </c>
      <c r="M428" s="116">
        <v>45</v>
      </c>
      <c r="N428" s="117">
        <v>4000</v>
      </c>
      <c r="O428" s="118">
        <v>15000</v>
      </c>
      <c r="P428" s="115" t="s">
        <v>4419</v>
      </c>
      <c r="Q428" s="115" t="s">
        <v>3984</v>
      </c>
      <c r="R428" s="115" t="s">
        <v>2906</v>
      </c>
      <c r="S428" s="117">
        <v>550</v>
      </c>
      <c r="T428" s="115" t="s">
        <v>3962</v>
      </c>
      <c r="U428" s="118">
        <v>50000</v>
      </c>
      <c r="V428" s="119" t="s">
        <v>20</v>
      </c>
      <c r="W428" s="119" t="s">
        <v>22</v>
      </c>
      <c r="X428" s="119" t="s">
        <v>3992</v>
      </c>
      <c r="Y428" s="119" t="s">
        <v>3994</v>
      </c>
      <c r="Z428" s="120" t="s">
        <v>4062</v>
      </c>
    </row>
    <row r="429" spans="1:26" ht="14.4">
      <c r="A429" s="99">
        <v>929002981402</v>
      </c>
      <c r="B429" s="100" t="s">
        <v>1546</v>
      </c>
      <c r="C429" s="101" t="s">
        <v>57</v>
      </c>
      <c r="D429" s="101" t="s">
        <v>58</v>
      </c>
      <c r="E429" s="101" t="s">
        <v>16</v>
      </c>
      <c r="F429" s="21">
        <v>16.900000000000002</v>
      </c>
      <c r="G429" s="113" t="s">
        <v>3989</v>
      </c>
      <c r="H429" s="113" t="s">
        <v>2265</v>
      </c>
      <c r="I429" s="114" t="s">
        <v>4435</v>
      </c>
      <c r="J429" s="113" t="s">
        <v>3774</v>
      </c>
      <c r="K429" s="115" t="s">
        <v>2906</v>
      </c>
      <c r="L429" s="119" t="s">
        <v>4080</v>
      </c>
      <c r="M429" s="116">
        <v>45</v>
      </c>
      <c r="N429" s="117">
        <v>6500</v>
      </c>
      <c r="O429" s="118">
        <v>15000</v>
      </c>
      <c r="P429" s="115" t="s">
        <v>4419</v>
      </c>
      <c r="Q429" s="115" t="s">
        <v>3984</v>
      </c>
      <c r="R429" s="115" t="s">
        <v>2906</v>
      </c>
      <c r="S429" s="117">
        <v>550</v>
      </c>
      <c r="T429" s="115" t="s">
        <v>3962</v>
      </c>
      <c r="U429" s="118">
        <v>50000</v>
      </c>
      <c r="V429" s="119" t="s">
        <v>20</v>
      </c>
      <c r="W429" s="119" t="s">
        <v>22</v>
      </c>
      <c r="X429" s="119" t="s">
        <v>3992</v>
      </c>
      <c r="Y429" s="119" t="s">
        <v>3994</v>
      </c>
      <c r="Z429" s="120" t="s">
        <v>4062</v>
      </c>
    </row>
    <row r="430" spans="1:26" ht="14.4">
      <c r="A430" s="99">
        <v>929002466702</v>
      </c>
      <c r="B430" s="100" t="s">
        <v>1450</v>
      </c>
      <c r="C430" s="101" t="s">
        <v>57</v>
      </c>
      <c r="D430" s="101" t="s">
        <v>58</v>
      </c>
      <c r="E430" s="101" t="s">
        <v>16</v>
      </c>
      <c r="F430" s="21">
        <v>43.7</v>
      </c>
      <c r="G430" s="113" t="s">
        <v>3989</v>
      </c>
      <c r="H430" s="113" t="s">
        <v>2265</v>
      </c>
      <c r="I430" s="114" t="s">
        <v>4436</v>
      </c>
      <c r="J430" s="113" t="s">
        <v>3774</v>
      </c>
      <c r="K430" s="115" t="s">
        <v>2906</v>
      </c>
      <c r="L430" s="119" t="s">
        <v>4074</v>
      </c>
      <c r="M430" s="116" t="s">
        <v>4033</v>
      </c>
      <c r="N430" s="117">
        <v>3000</v>
      </c>
      <c r="O430" s="118">
        <v>25000</v>
      </c>
      <c r="P430" s="115" t="s">
        <v>4419</v>
      </c>
      <c r="Q430" s="115" t="s">
        <v>3979</v>
      </c>
      <c r="R430" s="115" t="s">
        <v>4096</v>
      </c>
      <c r="S430" s="117" t="s">
        <v>2906</v>
      </c>
      <c r="T430" s="115" t="s">
        <v>3962</v>
      </c>
      <c r="U430" s="118">
        <v>50000</v>
      </c>
      <c r="V430" s="119" t="s">
        <v>20</v>
      </c>
      <c r="W430" s="119" t="s">
        <v>22</v>
      </c>
      <c r="X430" s="119" t="s">
        <v>3992</v>
      </c>
      <c r="Y430" s="119" t="s">
        <v>3994</v>
      </c>
      <c r="Z430" s="120" t="s">
        <v>3983</v>
      </c>
    </row>
    <row r="431" spans="1:26" ht="14.4">
      <c r="A431" s="99">
        <v>929002466802</v>
      </c>
      <c r="B431" s="100" t="s">
        <v>1449</v>
      </c>
      <c r="C431" s="101" t="s">
        <v>57</v>
      </c>
      <c r="D431" s="101" t="s">
        <v>58</v>
      </c>
      <c r="E431" s="101" t="s">
        <v>16</v>
      </c>
      <c r="F431" s="21">
        <v>43.7</v>
      </c>
      <c r="G431" s="113" t="s">
        <v>3989</v>
      </c>
      <c r="H431" s="113" t="s">
        <v>2265</v>
      </c>
      <c r="I431" s="114" t="s">
        <v>4436</v>
      </c>
      <c r="J431" s="113" t="s">
        <v>3774</v>
      </c>
      <c r="K431" s="115" t="s">
        <v>2906</v>
      </c>
      <c r="L431" s="119" t="s">
        <v>4074</v>
      </c>
      <c r="M431" s="116" t="s">
        <v>3963</v>
      </c>
      <c r="N431" s="117">
        <v>4000</v>
      </c>
      <c r="O431" s="118">
        <v>25000</v>
      </c>
      <c r="P431" s="115" t="s">
        <v>4419</v>
      </c>
      <c r="Q431" s="115" t="s">
        <v>3979</v>
      </c>
      <c r="R431" s="115" t="s">
        <v>4099</v>
      </c>
      <c r="S431" s="117" t="s">
        <v>2906</v>
      </c>
      <c r="T431" s="115" t="s">
        <v>3962</v>
      </c>
      <c r="U431" s="118">
        <v>50000</v>
      </c>
      <c r="V431" s="119" t="s">
        <v>20</v>
      </c>
      <c r="W431" s="119" t="s">
        <v>22</v>
      </c>
      <c r="X431" s="119" t="s">
        <v>3992</v>
      </c>
      <c r="Y431" s="119" t="s">
        <v>3994</v>
      </c>
      <c r="Z431" s="120" t="s">
        <v>3983</v>
      </c>
    </row>
    <row r="432" spans="1:26" ht="14.4">
      <c r="A432" s="99">
        <v>929001217855</v>
      </c>
      <c r="B432" s="100" t="s">
        <v>848</v>
      </c>
      <c r="C432" s="101" t="s">
        <v>57</v>
      </c>
      <c r="D432" s="101" t="s">
        <v>58</v>
      </c>
      <c r="E432" s="101" t="s">
        <v>16</v>
      </c>
      <c r="F432" s="21">
        <v>14</v>
      </c>
      <c r="G432" s="113" t="s">
        <v>3989</v>
      </c>
      <c r="H432" s="113" t="s">
        <v>2265</v>
      </c>
      <c r="I432" s="114" t="s">
        <v>4436</v>
      </c>
      <c r="J432" s="113" t="s">
        <v>3774</v>
      </c>
      <c r="K432" s="115" t="s">
        <v>2906</v>
      </c>
      <c r="L432" s="115" t="s">
        <v>4145</v>
      </c>
      <c r="M432" s="116" t="s">
        <v>3967</v>
      </c>
      <c r="N432" s="117">
        <v>2700</v>
      </c>
      <c r="O432" s="118">
        <v>15000</v>
      </c>
      <c r="P432" s="115" t="s">
        <v>4419</v>
      </c>
      <c r="Q432" s="115" t="s">
        <v>3986</v>
      </c>
      <c r="R432" s="115" t="s">
        <v>4082</v>
      </c>
      <c r="S432" s="117" t="s">
        <v>2906</v>
      </c>
      <c r="T432" s="115" t="s">
        <v>3962</v>
      </c>
      <c r="U432" s="118">
        <v>50000</v>
      </c>
      <c r="V432" s="119" t="s">
        <v>55</v>
      </c>
      <c r="W432" s="119" t="s">
        <v>49</v>
      </c>
      <c r="X432" s="119" t="s">
        <v>3992</v>
      </c>
      <c r="Y432" s="119" t="s">
        <v>3994</v>
      </c>
      <c r="Z432" s="120" t="s">
        <v>4189</v>
      </c>
    </row>
    <row r="433" spans="1:26" ht="14.4">
      <c r="A433" s="99">
        <v>929002981855</v>
      </c>
      <c r="B433" s="100" t="s">
        <v>904</v>
      </c>
      <c r="C433" s="101" t="s">
        <v>57</v>
      </c>
      <c r="D433" s="101" t="s">
        <v>58</v>
      </c>
      <c r="E433" s="101" t="s">
        <v>16</v>
      </c>
      <c r="F433" s="21">
        <v>44</v>
      </c>
      <c r="G433" s="113" t="s">
        <v>3989</v>
      </c>
      <c r="H433" s="113" t="s">
        <v>2265</v>
      </c>
      <c r="I433" s="114" t="s">
        <v>4436</v>
      </c>
      <c r="J433" s="113" t="s">
        <v>3774</v>
      </c>
      <c r="K433" s="115" t="s">
        <v>2906</v>
      </c>
      <c r="L433" s="115" t="s">
        <v>4240</v>
      </c>
      <c r="M433" s="116" t="s">
        <v>3992</v>
      </c>
      <c r="N433" s="117" t="s">
        <v>4301</v>
      </c>
      <c r="O433" s="118">
        <v>15000</v>
      </c>
      <c r="P433" s="115" t="s">
        <v>4419</v>
      </c>
      <c r="Q433" s="115" t="s">
        <v>3986</v>
      </c>
      <c r="R433" s="115" t="s">
        <v>4022</v>
      </c>
      <c r="S433" s="117" t="s">
        <v>2906</v>
      </c>
      <c r="T433" s="115" t="s">
        <v>3962</v>
      </c>
      <c r="U433" s="118">
        <v>50000</v>
      </c>
      <c r="V433" s="119" t="s">
        <v>55</v>
      </c>
      <c r="W433" s="119" t="s">
        <v>49</v>
      </c>
      <c r="X433" s="119" t="s">
        <v>3992</v>
      </c>
      <c r="Y433" s="119" t="s">
        <v>3994</v>
      </c>
      <c r="Z433" s="120" t="s">
        <v>4211</v>
      </c>
    </row>
    <row r="434" spans="1:26" ht="14.4">
      <c r="A434" s="99">
        <v>929001218055</v>
      </c>
      <c r="B434" s="100" t="s">
        <v>849</v>
      </c>
      <c r="C434" s="101" t="s">
        <v>57</v>
      </c>
      <c r="D434" s="101" t="s">
        <v>58</v>
      </c>
      <c r="E434" s="101" t="s">
        <v>16</v>
      </c>
      <c r="F434" s="21">
        <v>14</v>
      </c>
      <c r="G434" s="113" t="s">
        <v>3989</v>
      </c>
      <c r="H434" s="113" t="s">
        <v>2265</v>
      </c>
      <c r="I434" s="114" t="s">
        <v>4436</v>
      </c>
      <c r="J434" s="113" t="s">
        <v>3774</v>
      </c>
      <c r="K434" s="115" t="s">
        <v>2906</v>
      </c>
      <c r="L434" s="115" t="s">
        <v>4145</v>
      </c>
      <c r="M434" s="116" t="s">
        <v>3967</v>
      </c>
      <c r="N434" s="117">
        <v>4000</v>
      </c>
      <c r="O434" s="118">
        <v>15000</v>
      </c>
      <c r="P434" s="115" t="s">
        <v>4419</v>
      </c>
      <c r="Q434" s="115" t="s">
        <v>3986</v>
      </c>
      <c r="R434" s="115" t="s">
        <v>4319</v>
      </c>
      <c r="S434" s="117" t="s">
        <v>2906</v>
      </c>
      <c r="T434" s="115" t="s">
        <v>3962</v>
      </c>
      <c r="U434" s="118">
        <v>50000</v>
      </c>
      <c r="V434" s="119" t="s">
        <v>20</v>
      </c>
      <c r="W434" s="119" t="s">
        <v>49</v>
      </c>
      <c r="X434" s="119" t="s">
        <v>3992</v>
      </c>
      <c r="Y434" s="119" t="s">
        <v>3994</v>
      </c>
      <c r="Z434" s="120" t="s">
        <v>4189</v>
      </c>
    </row>
    <row r="435" spans="1:26" ht="14.4">
      <c r="A435" s="99">
        <v>929001217961</v>
      </c>
      <c r="B435" s="100" t="s">
        <v>916</v>
      </c>
      <c r="C435" s="101" t="s">
        <v>57</v>
      </c>
      <c r="D435" s="101" t="s">
        <v>58</v>
      </c>
      <c r="E435" s="101" t="s">
        <v>16</v>
      </c>
      <c r="F435" s="21">
        <v>14</v>
      </c>
      <c r="G435" s="113" t="s">
        <v>3989</v>
      </c>
      <c r="H435" s="113" t="s">
        <v>2265</v>
      </c>
      <c r="I435" s="114" t="s">
        <v>4436</v>
      </c>
      <c r="J435" s="113" t="s">
        <v>3774</v>
      </c>
      <c r="K435" s="115" t="s">
        <v>2906</v>
      </c>
      <c r="L435" s="115" t="s">
        <v>4145</v>
      </c>
      <c r="M435" s="116" t="s">
        <v>3967</v>
      </c>
      <c r="N435" s="117">
        <v>3000</v>
      </c>
      <c r="O435" s="118">
        <v>15000</v>
      </c>
      <c r="P435" s="115" t="s">
        <v>4419</v>
      </c>
      <c r="Q435" s="115" t="s">
        <v>3986</v>
      </c>
      <c r="R435" s="115" t="s">
        <v>4017</v>
      </c>
      <c r="S435" s="117" t="s">
        <v>2906</v>
      </c>
      <c r="T435" s="115" t="s">
        <v>3962</v>
      </c>
      <c r="U435" s="118">
        <v>50000</v>
      </c>
      <c r="V435" s="119" t="s">
        <v>20</v>
      </c>
      <c r="W435" s="119" t="s">
        <v>49</v>
      </c>
      <c r="X435" s="119" t="s">
        <v>3992</v>
      </c>
      <c r="Y435" s="119" t="s">
        <v>3994</v>
      </c>
      <c r="Z435" s="120" t="s">
        <v>4189</v>
      </c>
    </row>
    <row r="436" spans="1:26" ht="14.4">
      <c r="A436" s="99">
        <v>929001218261</v>
      </c>
      <c r="B436" s="100" t="s">
        <v>915</v>
      </c>
      <c r="C436" s="101" t="s">
        <v>57</v>
      </c>
      <c r="D436" s="101" t="s">
        <v>58</v>
      </c>
      <c r="E436" s="101" t="s">
        <v>16</v>
      </c>
      <c r="F436" s="21">
        <v>15.9</v>
      </c>
      <c r="G436" s="113" t="s">
        <v>3989</v>
      </c>
      <c r="H436" s="113" t="s">
        <v>2265</v>
      </c>
      <c r="I436" s="114" t="s">
        <v>4436</v>
      </c>
      <c r="J436" s="113" t="s">
        <v>3774</v>
      </c>
      <c r="K436" s="115" t="s">
        <v>2906</v>
      </c>
      <c r="L436" s="115" t="s">
        <v>4173</v>
      </c>
      <c r="M436" s="116" t="s">
        <v>3992</v>
      </c>
      <c r="N436" s="117">
        <v>4000</v>
      </c>
      <c r="O436" s="118">
        <v>15000</v>
      </c>
      <c r="P436" s="115" t="s">
        <v>4419</v>
      </c>
      <c r="Q436" s="115" t="s">
        <v>3986</v>
      </c>
      <c r="R436" s="115" t="s">
        <v>4085</v>
      </c>
      <c r="S436" s="117" t="s">
        <v>2906</v>
      </c>
      <c r="T436" s="115" t="s">
        <v>3962</v>
      </c>
      <c r="U436" s="118">
        <v>50000</v>
      </c>
      <c r="V436" s="119" t="s">
        <v>20</v>
      </c>
      <c r="W436" s="119" t="s">
        <v>49</v>
      </c>
      <c r="X436" s="119" t="s">
        <v>3992</v>
      </c>
      <c r="Y436" s="119" t="s">
        <v>3994</v>
      </c>
      <c r="Z436" s="120" t="s">
        <v>4189</v>
      </c>
    </row>
    <row r="437" spans="1:26" ht="14.4">
      <c r="A437" s="99">
        <v>929001218161</v>
      </c>
      <c r="B437" s="100" t="s">
        <v>914</v>
      </c>
      <c r="C437" s="101" t="s">
        <v>57</v>
      </c>
      <c r="D437" s="101" t="s">
        <v>58</v>
      </c>
      <c r="E437" s="101" t="s">
        <v>16</v>
      </c>
      <c r="F437" s="21">
        <v>15.9</v>
      </c>
      <c r="G437" s="113" t="s">
        <v>3989</v>
      </c>
      <c r="H437" s="113" t="s">
        <v>2265</v>
      </c>
      <c r="I437" s="114" t="s">
        <v>4436</v>
      </c>
      <c r="J437" s="113" t="s">
        <v>3774</v>
      </c>
      <c r="K437" s="115" t="s">
        <v>2906</v>
      </c>
      <c r="L437" s="115" t="s">
        <v>4173</v>
      </c>
      <c r="M437" s="116" t="s">
        <v>3992</v>
      </c>
      <c r="N437" s="117">
        <v>3000</v>
      </c>
      <c r="O437" s="118">
        <v>15000</v>
      </c>
      <c r="P437" s="115" t="s">
        <v>4419</v>
      </c>
      <c r="Q437" s="115" t="s">
        <v>3986</v>
      </c>
      <c r="R437" s="115" t="s">
        <v>4346</v>
      </c>
      <c r="S437" s="117" t="s">
        <v>2906</v>
      </c>
      <c r="T437" s="115" t="s">
        <v>3962</v>
      </c>
      <c r="U437" s="118">
        <v>50000</v>
      </c>
      <c r="V437" s="119" t="s">
        <v>55</v>
      </c>
      <c r="W437" s="119" t="s">
        <v>49</v>
      </c>
      <c r="X437" s="119" t="s">
        <v>3992</v>
      </c>
      <c r="Y437" s="119" t="s">
        <v>3994</v>
      </c>
      <c r="Z437" s="120" t="s">
        <v>4189</v>
      </c>
    </row>
    <row r="438" spans="1:26" ht="14.4">
      <c r="A438" s="99">
        <v>929001215255</v>
      </c>
      <c r="B438" s="100" t="s">
        <v>844</v>
      </c>
      <c r="C438" s="101" t="s">
        <v>57</v>
      </c>
      <c r="D438" s="101" t="s">
        <v>58</v>
      </c>
      <c r="E438" s="101" t="s">
        <v>16</v>
      </c>
      <c r="F438" s="21">
        <v>15.9</v>
      </c>
      <c r="G438" s="113" t="s">
        <v>3989</v>
      </c>
      <c r="H438" s="113" t="s">
        <v>2265</v>
      </c>
      <c r="I438" s="114" t="s">
        <v>4436</v>
      </c>
      <c r="J438" s="113" t="s">
        <v>3774</v>
      </c>
      <c r="K438" s="115" t="s">
        <v>2906</v>
      </c>
      <c r="L438" s="115" t="s">
        <v>4173</v>
      </c>
      <c r="M438" s="116" t="s">
        <v>3992</v>
      </c>
      <c r="N438" s="117">
        <v>2700</v>
      </c>
      <c r="O438" s="118">
        <v>15000</v>
      </c>
      <c r="P438" s="115" t="s">
        <v>4419</v>
      </c>
      <c r="Q438" s="115" t="s">
        <v>3986</v>
      </c>
      <c r="R438" s="115" t="s">
        <v>4022</v>
      </c>
      <c r="S438" s="117" t="s">
        <v>2906</v>
      </c>
      <c r="T438" s="115" t="s">
        <v>3962</v>
      </c>
      <c r="U438" s="118">
        <v>50000</v>
      </c>
      <c r="V438" s="119" t="s">
        <v>55</v>
      </c>
      <c r="W438" s="119" t="s">
        <v>49</v>
      </c>
      <c r="X438" s="119" t="s">
        <v>3992</v>
      </c>
      <c r="Y438" s="119" t="s">
        <v>3994</v>
      </c>
      <c r="Z438" s="120" t="s">
        <v>4189</v>
      </c>
    </row>
    <row r="439" spans="1:26" ht="14.4">
      <c r="A439" s="99">
        <v>929002981150</v>
      </c>
      <c r="B439" s="100" t="s">
        <v>899</v>
      </c>
      <c r="C439" s="101" t="s">
        <v>57</v>
      </c>
      <c r="D439" s="101" t="s">
        <v>58</v>
      </c>
      <c r="E439" s="101" t="s">
        <v>16</v>
      </c>
      <c r="F439" s="21">
        <v>22</v>
      </c>
      <c r="G439" s="113" t="s">
        <v>3989</v>
      </c>
      <c r="H439" s="113" t="s">
        <v>2265</v>
      </c>
      <c r="I439" s="114" t="s">
        <v>4436</v>
      </c>
      <c r="J439" s="113" t="s">
        <v>3774</v>
      </c>
      <c r="K439" s="115" t="s">
        <v>2906</v>
      </c>
      <c r="L439" s="115" t="s">
        <v>4080</v>
      </c>
      <c r="M439" s="116" t="s">
        <v>4071</v>
      </c>
      <c r="N439" s="117">
        <v>4000</v>
      </c>
      <c r="O439" s="118">
        <v>15000</v>
      </c>
      <c r="P439" s="115" t="s">
        <v>4419</v>
      </c>
      <c r="Q439" s="115" t="s">
        <v>3986</v>
      </c>
      <c r="R439" s="115" t="s">
        <v>4315</v>
      </c>
      <c r="S439" s="117" t="s">
        <v>2906</v>
      </c>
      <c r="T439" s="115" t="s">
        <v>3962</v>
      </c>
      <c r="U439" s="118">
        <v>50000</v>
      </c>
      <c r="V439" s="119" t="s">
        <v>20</v>
      </c>
      <c r="W439" s="119" t="s">
        <v>22</v>
      </c>
      <c r="X439" s="119" t="s">
        <v>3992</v>
      </c>
      <c r="Y439" s="119" t="s">
        <v>3994</v>
      </c>
      <c r="Z439" s="120" t="s">
        <v>4189</v>
      </c>
    </row>
    <row r="440" spans="1:26" ht="14.4">
      <c r="A440" s="99">
        <v>929002981054</v>
      </c>
      <c r="B440" s="100" t="s">
        <v>900</v>
      </c>
      <c r="C440" s="101" t="s">
        <v>57</v>
      </c>
      <c r="D440" s="101" t="s">
        <v>58</v>
      </c>
      <c r="E440" s="101" t="s">
        <v>16</v>
      </c>
      <c r="F440" s="21">
        <v>22</v>
      </c>
      <c r="G440" s="113" t="s">
        <v>3989</v>
      </c>
      <c r="H440" s="113" t="s">
        <v>2265</v>
      </c>
      <c r="I440" s="114" t="s">
        <v>4436</v>
      </c>
      <c r="J440" s="113" t="s">
        <v>3774</v>
      </c>
      <c r="K440" s="115" t="s">
        <v>2906</v>
      </c>
      <c r="L440" s="115" t="s">
        <v>4080</v>
      </c>
      <c r="M440" s="116" t="s">
        <v>4071</v>
      </c>
      <c r="N440" s="117">
        <v>3000</v>
      </c>
      <c r="O440" s="118">
        <v>15000</v>
      </c>
      <c r="P440" s="115" t="s">
        <v>4419</v>
      </c>
      <c r="Q440" s="115" t="s">
        <v>3986</v>
      </c>
      <c r="R440" s="115" t="s">
        <v>4132</v>
      </c>
      <c r="S440" s="117" t="s">
        <v>2906</v>
      </c>
      <c r="T440" s="115" t="s">
        <v>3962</v>
      </c>
      <c r="U440" s="118">
        <v>50000</v>
      </c>
      <c r="V440" s="119" t="s">
        <v>20</v>
      </c>
      <c r="W440" s="119" t="s">
        <v>22</v>
      </c>
      <c r="X440" s="119" t="s">
        <v>3992</v>
      </c>
      <c r="Y440" s="119" t="s">
        <v>3994</v>
      </c>
      <c r="Z440" s="120" t="s">
        <v>4189</v>
      </c>
    </row>
    <row r="441" spans="1:26" ht="14.4">
      <c r="A441" s="99">
        <v>929001346402</v>
      </c>
      <c r="B441" s="100" t="s">
        <v>1439</v>
      </c>
      <c r="C441" s="101" t="s">
        <v>57</v>
      </c>
      <c r="D441" s="101" t="s">
        <v>58</v>
      </c>
      <c r="E441" s="101" t="s">
        <v>16</v>
      </c>
      <c r="F441" s="21">
        <v>45</v>
      </c>
      <c r="G441" s="113" t="s">
        <v>3989</v>
      </c>
      <c r="H441" s="113" t="s">
        <v>2265</v>
      </c>
      <c r="I441" s="114" t="s">
        <v>4436</v>
      </c>
      <c r="J441" s="113" t="s">
        <v>3774</v>
      </c>
      <c r="K441" s="115" t="s">
        <v>2906</v>
      </c>
      <c r="L441" s="115" t="s">
        <v>4015</v>
      </c>
      <c r="M441" s="116" t="s">
        <v>3967</v>
      </c>
      <c r="N441" s="117">
        <v>2700</v>
      </c>
      <c r="O441" s="118">
        <v>40000</v>
      </c>
      <c r="P441" s="115" t="s">
        <v>4418</v>
      </c>
      <c r="Q441" s="115" t="s">
        <v>4016</v>
      </c>
      <c r="R441" s="115" t="s">
        <v>4017</v>
      </c>
      <c r="S441" s="117" t="s">
        <v>2906</v>
      </c>
      <c r="T441" s="115" t="s">
        <v>4018</v>
      </c>
      <c r="U441" s="118">
        <v>50000</v>
      </c>
      <c r="V441" s="119" t="s">
        <v>55</v>
      </c>
      <c r="W441" s="119" t="s">
        <v>71</v>
      </c>
      <c r="X441" s="119" t="s">
        <v>3992</v>
      </c>
      <c r="Y441" s="119" t="s">
        <v>3994</v>
      </c>
      <c r="Z441" s="120" t="s">
        <v>4010</v>
      </c>
    </row>
    <row r="442" spans="1:26" ht="14.4">
      <c r="A442" s="99">
        <v>929001346702</v>
      </c>
      <c r="B442" s="100" t="s">
        <v>1440</v>
      </c>
      <c r="C442" s="101" t="s">
        <v>57</v>
      </c>
      <c r="D442" s="101" t="s">
        <v>58</v>
      </c>
      <c r="E442" s="101" t="s">
        <v>16</v>
      </c>
      <c r="F442" s="21">
        <v>45</v>
      </c>
      <c r="G442" s="113" t="s">
        <v>3989</v>
      </c>
      <c r="H442" s="113" t="s">
        <v>2265</v>
      </c>
      <c r="I442" s="114" t="s">
        <v>4436</v>
      </c>
      <c r="J442" s="113" t="s">
        <v>3774</v>
      </c>
      <c r="K442" s="115" t="s">
        <v>2906</v>
      </c>
      <c r="L442" s="115" t="s">
        <v>4015</v>
      </c>
      <c r="M442" s="116" t="s">
        <v>3967</v>
      </c>
      <c r="N442" s="117">
        <v>2700</v>
      </c>
      <c r="O442" s="118">
        <v>40000</v>
      </c>
      <c r="P442" s="115" t="s">
        <v>4418</v>
      </c>
      <c r="Q442" s="115" t="s">
        <v>3986</v>
      </c>
      <c r="R442" s="115" t="s">
        <v>4017</v>
      </c>
      <c r="S442" s="117" t="s">
        <v>2906</v>
      </c>
      <c r="T442" s="115" t="s">
        <v>4018</v>
      </c>
      <c r="U442" s="118">
        <v>50000</v>
      </c>
      <c r="V442" s="119" t="s">
        <v>55</v>
      </c>
      <c r="W442" s="119" t="s">
        <v>71</v>
      </c>
      <c r="X442" s="119" t="s">
        <v>3992</v>
      </c>
      <c r="Y442" s="119" t="s">
        <v>3994</v>
      </c>
      <c r="Z442" s="120" t="s">
        <v>4010</v>
      </c>
    </row>
    <row r="443" spans="1:26" ht="14.4">
      <c r="A443" s="99">
        <v>929001346802</v>
      </c>
      <c r="B443" s="100" t="s">
        <v>1441</v>
      </c>
      <c r="C443" s="101" t="s">
        <v>57</v>
      </c>
      <c r="D443" s="101" t="s">
        <v>58</v>
      </c>
      <c r="E443" s="101" t="s">
        <v>16</v>
      </c>
      <c r="F443" s="21">
        <v>45</v>
      </c>
      <c r="G443" s="113" t="s">
        <v>3989</v>
      </c>
      <c r="H443" s="113" t="s">
        <v>2265</v>
      </c>
      <c r="I443" s="114" t="s">
        <v>4436</v>
      </c>
      <c r="J443" s="113" t="s">
        <v>3774</v>
      </c>
      <c r="K443" s="115" t="s">
        <v>2906</v>
      </c>
      <c r="L443" s="115" t="s">
        <v>4015</v>
      </c>
      <c r="M443" s="116" t="s">
        <v>3967</v>
      </c>
      <c r="N443" s="117">
        <v>3000</v>
      </c>
      <c r="O443" s="118">
        <v>40000</v>
      </c>
      <c r="P443" s="115" t="s">
        <v>4418</v>
      </c>
      <c r="Q443" s="115" t="s">
        <v>3986</v>
      </c>
      <c r="R443" s="115" t="s">
        <v>4108</v>
      </c>
      <c r="S443" s="117" t="s">
        <v>2906</v>
      </c>
      <c r="T443" s="115" t="s">
        <v>4018</v>
      </c>
      <c r="U443" s="118">
        <v>50000</v>
      </c>
      <c r="V443" s="119" t="s">
        <v>55</v>
      </c>
      <c r="W443" s="119" t="s">
        <v>71</v>
      </c>
      <c r="X443" s="119" t="s">
        <v>3992</v>
      </c>
      <c r="Y443" s="119" t="s">
        <v>3994</v>
      </c>
      <c r="Z443" s="120" t="s">
        <v>4010</v>
      </c>
    </row>
    <row r="444" spans="1:26" ht="14.4">
      <c r="A444" s="99">
        <v>929001347002</v>
      </c>
      <c r="B444" s="100" t="s">
        <v>1400</v>
      </c>
      <c r="C444" s="101" t="s">
        <v>57</v>
      </c>
      <c r="D444" s="101" t="s">
        <v>58</v>
      </c>
      <c r="E444" s="101" t="s">
        <v>16</v>
      </c>
      <c r="F444" s="21">
        <v>57</v>
      </c>
      <c r="G444" s="113" t="s">
        <v>3989</v>
      </c>
      <c r="H444" s="113" t="s">
        <v>2265</v>
      </c>
      <c r="I444" s="114" t="s">
        <v>4436</v>
      </c>
      <c r="J444" s="113" t="s">
        <v>3774</v>
      </c>
      <c r="K444" s="115" t="s">
        <v>2906</v>
      </c>
      <c r="L444" s="115" t="s">
        <v>4021</v>
      </c>
      <c r="M444" s="116" t="s">
        <v>3992</v>
      </c>
      <c r="N444" s="117">
        <v>2700</v>
      </c>
      <c r="O444" s="118">
        <v>40000</v>
      </c>
      <c r="P444" s="115" t="s">
        <v>4418</v>
      </c>
      <c r="Q444" s="115" t="s">
        <v>4016</v>
      </c>
      <c r="R444" s="115" t="s">
        <v>4022</v>
      </c>
      <c r="S444" s="117" t="s">
        <v>2906</v>
      </c>
      <c r="T444" s="115" t="s">
        <v>4018</v>
      </c>
      <c r="U444" s="118">
        <v>50000</v>
      </c>
      <c r="V444" s="119" t="s">
        <v>55</v>
      </c>
      <c r="W444" s="119" t="s">
        <v>71</v>
      </c>
      <c r="X444" s="119" t="s">
        <v>3992</v>
      </c>
      <c r="Y444" s="119" t="s">
        <v>3994</v>
      </c>
      <c r="Z444" s="120" t="s">
        <v>4010</v>
      </c>
    </row>
    <row r="445" spans="1:26" ht="14.4">
      <c r="A445" s="99">
        <v>929001347302</v>
      </c>
      <c r="B445" s="100" t="s">
        <v>1427</v>
      </c>
      <c r="C445" s="101" t="s">
        <v>57</v>
      </c>
      <c r="D445" s="101" t="s">
        <v>58</v>
      </c>
      <c r="E445" s="101" t="s">
        <v>16</v>
      </c>
      <c r="F445" s="21">
        <v>57</v>
      </c>
      <c r="G445" s="113" t="s">
        <v>3989</v>
      </c>
      <c r="H445" s="113" t="s">
        <v>2265</v>
      </c>
      <c r="I445" s="114" t="s">
        <v>4436</v>
      </c>
      <c r="J445" s="113" t="s">
        <v>3774</v>
      </c>
      <c r="K445" s="115" t="s">
        <v>2906</v>
      </c>
      <c r="L445" s="115" t="s">
        <v>4021</v>
      </c>
      <c r="M445" s="116" t="s">
        <v>3992</v>
      </c>
      <c r="N445" s="117">
        <v>2700</v>
      </c>
      <c r="O445" s="118">
        <v>40000</v>
      </c>
      <c r="P445" s="115" t="s">
        <v>4418</v>
      </c>
      <c r="Q445" s="115" t="s">
        <v>3986</v>
      </c>
      <c r="R445" s="115" t="s">
        <v>4022</v>
      </c>
      <c r="S445" s="117" t="s">
        <v>2906</v>
      </c>
      <c r="T445" s="115" t="s">
        <v>4018</v>
      </c>
      <c r="U445" s="118">
        <v>50000</v>
      </c>
      <c r="V445" s="119" t="s">
        <v>55</v>
      </c>
      <c r="W445" s="119" t="s">
        <v>71</v>
      </c>
      <c r="X445" s="119" t="s">
        <v>3992</v>
      </c>
      <c r="Y445" s="119" t="s">
        <v>3994</v>
      </c>
      <c r="Z445" s="120" t="s">
        <v>4010</v>
      </c>
    </row>
    <row r="446" spans="1:26" ht="14.4">
      <c r="A446" s="99">
        <v>929001347102</v>
      </c>
      <c r="B446" s="100" t="s">
        <v>1412</v>
      </c>
      <c r="C446" s="101" t="s">
        <v>57</v>
      </c>
      <c r="D446" s="101" t="s">
        <v>58</v>
      </c>
      <c r="E446" s="101" t="s">
        <v>16</v>
      </c>
      <c r="F446" s="21">
        <v>57</v>
      </c>
      <c r="G446" s="113" t="s">
        <v>3989</v>
      </c>
      <c r="H446" s="113" t="s">
        <v>2265</v>
      </c>
      <c r="I446" s="114" t="s">
        <v>4436</v>
      </c>
      <c r="J446" s="113" t="s">
        <v>3774</v>
      </c>
      <c r="K446" s="115" t="s">
        <v>2906</v>
      </c>
      <c r="L446" s="115" t="s">
        <v>4021</v>
      </c>
      <c r="M446" s="116" t="s">
        <v>3992</v>
      </c>
      <c r="N446" s="117">
        <v>3000</v>
      </c>
      <c r="O446" s="118">
        <v>40000</v>
      </c>
      <c r="P446" s="115" t="s">
        <v>4418</v>
      </c>
      <c r="Q446" s="115" t="s">
        <v>4016</v>
      </c>
      <c r="R446" s="115" t="s">
        <v>4112</v>
      </c>
      <c r="S446" s="117" t="s">
        <v>2906</v>
      </c>
      <c r="T446" s="115" t="s">
        <v>4018</v>
      </c>
      <c r="U446" s="118">
        <v>50000</v>
      </c>
      <c r="V446" s="119" t="s">
        <v>55</v>
      </c>
      <c r="W446" s="119" t="s">
        <v>71</v>
      </c>
      <c r="X446" s="119" t="s">
        <v>3992</v>
      </c>
      <c r="Y446" s="119" t="s">
        <v>3994</v>
      </c>
      <c r="Z446" s="120" t="s">
        <v>4010</v>
      </c>
    </row>
    <row r="447" spans="1:26" ht="14.4">
      <c r="A447" s="99">
        <v>929001347402</v>
      </c>
      <c r="B447" s="100" t="s">
        <v>1398</v>
      </c>
      <c r="C447" s="101" t="s">
        <v>57</v>
      </c>
      <c r="D447" s="101" t="s">
        <v>58</v>
      </c>
      <c r="E447" s="101" t="s">
        <v>16</v>
      </c>
      <c r="F447" s="21">
        <v>57</v>
      </c>
      <c r="G447" s="113" t="s">
        <v>3989</v>
      </c>
      <c r="H447" s="113" t="s">
        <v>2265</v>
      </c>
      <c r="I447" s="114" t="s">
        <v>4436</v>
      </c>
      <c r="J447" s="113" t="s">
        <v>3774</v>
      </c>
      <c r="K447" s="115" t="s">
        <v>2906</v>
      </c>
      <c r="L447" s="115" t="s">
        <v>4021</v>
      </c>
      <c r="M447" s="116" t="s">
        <v>3992</v>
      </c>
      <c r="N447" s="117">
        <v>3000</v>
      </c>
      <c r="O447" s="118">
        <v>40000</v>
      </c>
      <c r="P447" s="115" t="s">
        <v>4418</v>
      </c>
      <c r="Q447" s="115" t="s">
        <v>3986</v>
      </c>
      <c r="R447" s="115" t="s">
        <v>4112</v>
      </c>
      <c r="S447" s="117" t="s">
        <v>2906</v>
      </c>
      <c r="T447" s="115" t="s">
        <v>4018</v>
      </c>
      <c r="U447" s="118">
        <v>50000</v>
      </c>
      <c r="V447" s="119" t="s">
        <v>55</v>
      </c>
      <c r="W447" s="119" t="s">
        <v>71</v>
      </c>
      <c r="X447" s="119" t="s">
        <v>3992</v>
      </c>
      <c r="Y447" s="119" t="s">
        <v>3994</v>
      </c>
      <c r="Z447" s="120" t="s">
        <v>4010</v>
      </c>
    </row>
    <row r="448" spans="1:26" ht="14.4">
      <c r="A448" s="99">
        <v>929001347502</v>
      </c>
      <c r="B448" s="100" t="s">
        <v>1399</v>
      </c>
      <c r="C448" s="101" t="s">
        <v>57</v>
      </c>
      <c r="D448" s="101" t="s">
        <v>58</v>
      </c>
      <c r="E448" s="101" t="s">
        <v>16</v>
      </c>
      <c r="F448" s="21">
        <v>57</v>
      </c>
      <c r="G448" s="113" t="s">
        <v>3989</v>
      </c>
      <c r="H448" s="113" t="s">
        <v>2265</v>
      </c>
      <c r="I448" s="114" t="s">
        <v>4436</v>
      </c>
      <c r="J448" s="113" t="s">
        <v>3774</v>
      </c>
      <c r="K448" s="115" t="s">
        <v>2906</v>
      </c>
      <c r="L448" s="115" t="s">
        <v>4021</v>
      </c>
      <c r="M448" s="116" t="s">
        <v>3992</v>
      </c>
      <c r="N448" s="117">
        <v>4000</v>
      </c>
      <c r="O448" s="118">
        <v>40000</v>
      </c>
      <c r="P448" s="115" t="s">
        <v>4418</v>
      </c>
      <c r="Q448" s="115" t="s">
        <v>3986</v>
      </c>
      <c r="R448" s="115" t="s">
        <v>3978</v>
      </c>
      <c r="S448" s="117" t="s">
        <v>2906</v>
      </c>
      <c r="T448" s="115" t="s">
        <v>4018</v>
      </c>
      <c r="U448" s="118">
        <v>50000</v>
      </c>
      <c r="V448" s="119" t="s">
        <v>55</v>
      </c>
      <c r="W448" s="119" t="s">
        <v>49</v>
      </c>
      <c r="X448" s="119" t="s">
        <v>3992</v>
      </c>
      <c r="Y448" s="119" t="s">
        <v>3994</v>
      </c>
      <c r="Z448" s="120" t="s">
        <v>4010</v>
      </c>
    </row>
    <row r="449" spans="1:26" ht="14.4">
      <c r="A449" s="99">
        <v>929002979402</v>
      </c>
      <c r="B449" s="100" t="s">
        <v>1551</v>
      </c>
      <c r="C449" s="101" t="s">
        <v>57</v>
      </c>
      <c r="D449" s="101" t="s">
        <v>58</v>
      </c>
      <c r="E449" s="101" t="s">
        <v>16</v>
      </c>
      <c r="F449" s="21">
        <v>26.700000000000003</v>
      </c>
      <c r="G449" s="113" t="s">
        <v>3989</v>
      </c>
      <c r="H449" s="113" t="s">
        <v>2265</v>
      </c>
      <c r="I449" s="114" t="s">
        <v>4436</v>
      </c>
      <c r="J449" s="113" t="s">
        <v>3774</v>
      </c>
      <c r="K449" s="115" t="s">
        <v>2906</v>
      </c>
      <c r="L449" s="115" t="s">
        <v>4147</v>
      </c>
      <c r="M449" s="116" t="s">
        <v>3967</v>
      </c>
      <c r="N449" s="117">
        <v>2700</v>
      </c>
      <c r="O449" s="118">
        <v>25000</v>
      </c>
      <c r="P449" s="115" t="s">
        <v>4418</v>
      </c>
      <c r="Q449" s="115" t="s">
        <v>3986</v>
      </c>
      <c r="R449" s="115" t="s">
        <v>4148</v>
      </c>
      <c r="S449" s="117" t="s">
        <v>2906</v>
      </c>
      <c r="T449" s="115" t="s">
        <v>4033</v>
      </c>
      <c r="U449" s="118">
        <v>50000</v>
      </c>
      <c r="V449" s="119" t="s">
        <v>55</v>
      </c>
      <c r="W449" s="119" t="s">
        <v>49</v>
      </c>
      <c r="X449" s="119" t="s">
        <v>3992</v>
      </c>
      <c r="Y449" s="119" t="s">
        <v>3994</v>
      </c>
      <c r="Z449" s="120" t="s">
        <v>3983</v>
      </c>
    </row>
    <row r="450" spans="1:26" ht="14.4">
      <c r="A450" s="99">
        <v>929002979802</v>
      </c>
      <c r="B450" s="100" t="s">
        <v>1563</v>
      </c>
      <c r="C450" s="101" t="s">
        <v>57</v>
      </c>
      <c r="D450" s="101" t="s">
        <v>58</v>
      </c>
      <c r="E450" s="101" t="s">
        <v>16</v>
      </c>
      <c r="F450" s="21">
        <v>26.700000000000003</v>
      </c>
      <c r="G450" s="113" t="s">
        <v>3989</v>
      </c>
      <c r="H450" s="113" t="s">
        <v>2265</v>
      </c>
      <c r="I450" s="114" t="s">
        <v>4436</v>
      </c>
      <c r="J450" s="113" t="s">
        <v>3774</v>
      </c>
      <c r="K450" s="115" t="s">
        <v>2906</v>
      </c>
      <c r="L450" s="115" t="s">
        <v>4147</v>
      </c>
      <c r="M450" s="116" t="s">
        <v>3967</v>
      </c>
      <c r="N450" s="117">
        <v>2700</v>
      </c>
      <c r="O450" s="118">
        <v>25000</v>
      </c>
      <c r="P450" s="115" t="s">
        <v>4418</v>
      </c>
      <c r="Q450" s="115" t="s">
        <v>3979</v>
      </c>
      <c r="R450" s="115" t="s">
        <v>4148</v>
      </c>
      <c r="S450" s="117" t="s">
        <v>2906</v>
      </c>
      <c r="T450" s="115" t="s">
        <v>4033</v>
      </c>
      <c r="U450" s="118">
        <v>50000</v>
      </c>
      <c r="V450" s="119" t="s">
        <v>55</v>
      </c>
      <c r="W450" s="119" t="s">
        <v>49</v>
      </c>
      <c r="X450" s="119" t="s">
        <v>3992</v>
      </c>
      <c r="Y450" s="119" t="s">
        <v>3994</v>
      </c>
      <c r="Z450" s="120" t="s">
        <v>3983</v>
      </c>
    </row>
    <row r="451" spans="1:26" ht="14.4">
      <c r="A451" s="99">
        <v>929001348302</v>
      </c>
      <c r="B451" s="100" t="s">
        <v>1442</v>
      </c>
      <c r="C451" s="101" t="s">
        <v>57</v>
      </c>
      <c r="D451" s="101" t="s">
        <v>58</v>
      </c>
      <c r="E451" s="101" t="s">
        <v>16</v>
      </c>
      <c r="F451" s="21">
        <v>26.700000000000003</v>
      </c>
      <c r="G451" s="113" t="s">
        <v>3989</v>
      </c>
      <c r="H451" s="113" t="s">
        <v>2265</v>
      </c>
      <c r="I451" s="114" t="s">
        <v>4436</v>
      </c>
      <c r="J451" s="113" t="s">
        <v>3774</v>
      </c>
      <c r="K451" s="115" t="s">
        <v>2906</v>
      </c>
      <c r="L451" s="115" t="s">
        <v>4147</v>
      </c>
      <c r="M451" s="116" t="s">
        <v>3967</v>
      </c>
      <c r="N451" s="117">
        <v>3000</v>
      </c>
      <c r="O451" s="118">
        <v>25000</v>
      </c>
      <c r="P451" s="115" t="s">
        <v>4418</v>
      </c>
      <c r="Q451" s="115" t="s">
        <v>3986</v>
      </c>
      <c r="R451" s="115" t="s">
        <v>4148</v>
      </c>
      <c r="S451" s="117" t="s">
        <v>2906</v>
      </c>
      <c r="T451" s="115" t="s">
        <v>4033</v>
      </c>
      <c r="U451" s="118">
        <v>50000</v>
      </c>
      <c r="V451" s="119" t="s">
        <v>55</v>
      </c>
      <c r="W451" s="119" t="s">
        <v>49</v>
      </c>
      <c r="X451" s="119" t="s">
        <v>3992</v>
      </c>
      <c r="Y451" s="119" t="s">
        <v>3994</v>
      </c>
      <c r="Z451" s="120" t="s">
        <v>4010</v>
      </c>
    </row>
    <row r="452" spans="1:26" ht="14.4">
      <c r="A452" s="99">
        <v>929002979902</v>
      </c>
      <c r="B452" s="100" t="s">
        <v>1564</v>
      </c>
      <c r="C452" s="101" t="s">
        <v>57</v>
      </c>
      <c r="D452" s="101" t="s">
        <v>58</v>
      </c>
      <c r="E452" s="101" t="s">
        <v>16</v>
      </c>
      <c r="F452" s="21">
        <v>26.700000000000003</v>
      </c>
      <c r="G452" s="113" t="s">
        <v>3989</v>
      </c>
      <c r="H452" s="113" t="s">
        <v>2265</v>
      </c>
      <c r="I452" s="114" t="s">
        <v>4436</v>
      </c>
      <c r="J452" s="113" t="s">
        <v>3774</v>
      </c>
      <c r="K452" s="115" t="s">
        <v>2906</v>
      </c>
      <c r="L452" s="115" t="s">
        <v>4147</v>
      </c>
      <c r="M452" s="116" t="s">
        <v>3967</v>
      </c>
      <c r="N452" s="117">
        <v>3000</v>
      </c>
      <c r="O452" s="118">
        <v>25000</v>
      </c>
      <c r="P452" s="115" t="s">
        <v>4418</v>
      </c>
      <c r="Q452" s="115" t="s">
        <v>3979</v>
      </c>
      <c r="R452" s="115" t="s">
        <v>4148</v>
      </c>
      <c r="S452" s="117" t="s">
        <v>2906</v>
      </c>
      <c r="T452" s="115" t="s">
        <v>4033</v>
      </c>
      <c r="U452" s="118">
        <v>50000</v>
      </c>
      <c r="V452" s="119" t="s">
        <v>55</v>
      </c>
      <c r="W452" s="119" t="s">
        <v>49</v>
      </c>
      <c r="X452" s="119" t="s">
        <v>3992</v>
      </c>
      <c r="Y452" s="119" t="s">
        <v>3994</v>
      </c>
      <c r="Z452" s="120" t="s">
        <v>3983</v>
      </c>
    </row>
    <row r="453" spans="1:26" ht="14.4">
      <c r="A453" s="99">
        <v>929002980102</v>
      </c>
      <c r="B453" s="100" t="s">
        <v>1549</v>
      </c>
      <c r="C453" s="101" t="s">
        <v>57</v>
      </c>
      <c r="D453" s="101" t="s">
        <v>58</v>
      </c>
      <c r="E453" s="101" t="s">
        <v>16</v>
      </c>
      <c r="F453" s="21">
        <v>28</v>
      </c>
      <c r="G453" s="113" t="s">
        <v>3989</v>
      </c>
      <c r="H453" s="113" t="s">
        <v>2265</v>
      </c>
      <c r="I453" s="114" t="s">
        <v>4436</v>
      </c>
      <c r="J453" s="113" t="s">
        <v>3774</v>
      </c>
      <c r="K453" s="115" t="s">
        <v>2906</v>
      </c>
      <c r="L453" s="115" t="s">
        <v>4139</v>
      </c>
      <c r="M453" s="116" t="s">
        <v>3992</v>
      </c>
      <c r="N453" s="117">
        <v>2700</v>
      </c>
      <c r="O453" s="118">
        <v>25000</v>
      </c>
      <c r="P453" s="115" t="s">
        <v>4418</v>
      </c>
      <c r="Q453" s="115" t="s">
        <v>3986</v>
      </c>
      <c r="R453" s="115" t="s">
        <v>4022</v>
      </c>
      <c r="S453" s="117" t="s">
        <v>2906</v>
      </c>
      <c r="T453" s="115" t="s">
        <v>4033</v>
      </c>
      <c r="U453" s="118">
        <v>50000</v>
      </c>
      <c r="V453" s="119" t="s">
        <v>55</v>
      </c>
      <c r="W453" s="119" t="s">
        <v>49</v>
      </c>
      <c r="X453" s="119" t="s">
        <v>3992</v>
      </c>
      <c r="Y453" s="119" t="s">
        <v>3994</v>
      </c>
      <c r="Z453" s="120" t="s">
        <v>3983</v>
      </c>
    </row>
    <row r="454" spans="1:26" ht="14.4">
      <c r="A454" s="99">
        <v>929001349102</v>
      </c>
      <c r="B454" s="100" t="s">
        <v>1434</v>
      </c>
      <c r="C454" s="101" t="s">
        <v>57</v>
      </c>
      <c r="D454" s="101" t="s">
        <v>58</v>
      </c>
      <c r="E454" s="101" t="s">
        <v>16</v>
      </c>
      <c r="F454" s="21">
        <v>28</v>
      </c>
      <c r="G454" s="113" t="s">
        <v>3989</v>
      </c>
      <c r="H454" s="113" t="s">
        <v>2265</v>
      </c>
      <c r="I454" s="114" t="s">
        <v>4436</v>
      </c>
      <c r="J454" s="113" t="s">
        <v>3774</v>
      </c>
      <c r="K454" s="115" t="s">
        <v>2906</v>
      </c>
      <c r="L454" s="115" t="s">
        <v>4080</v>
      </c>
      <c r="M454" s="116" t="s">
        <v>3992</v>
      </c>
      <c r="N454" s="117">
        <v>2700</v>
      </c>
      <c r="O454" s="118">
        <v>25000</v>
      </c>
      <c r="P454" s="115" t="s">
        <v>4418</v>
      </c>
      <c r="Q454" s="115" t="s">
        <v>3979</v>
      </c>
      <c r="R454" s="115" t="s">
        <v>4022</v>
      </c>
      <c r="S454" s="117" t="s">
        <v>2906</v>
      </c>
      <c r="T454" s="115" t="s">
        <v>4033</v>
      </c>
      <c r="U454" s="118">
        <v>50000</v>
      </c>
      <c r="V454" s="119" t="s">
        <v>55</v>
      </c>
      <c r="W454" s="119" t="s">
        <v>49</v>
      </c>
      <c r="X454" s="119" t="s">
        <v>3992</v>
      </c>
      <c r="Y454" s="119" t="s">
        <v>3994</v>
      </c>
      <c r="Z454" s="120" t="s">
        <v>4010</v>
      </c>
    </row>
    <row r="455" spans="1:26" ht="14.4">
      <c r="A455" s="99">
        <v>929001348902</v>
      </c>
      <c r="B455" s="100" t="s">
        <v>1435</v>
      </c>
      <c r="C455" s="101" t="s">
        <v>57</v>
      </c>
      <c r="D455" s="101" t="s">
        <v>58</v>
      </c>
      <c r="E455" s="101" t="s">
        <v>16</v>
      </c>
      <c r="F455" s="21">
        <v>28</v>
      </c>
      <c r="G455" s="113" t="s">
        <v>3989</v>
      </c>
      <c r="H455" s="113" t="s">
        <v>2265</v>
      </c>
      <c r="I455" s="114" t="s">
        <v>4436</v>
      </c>
      <c r="J455" s="113" t="s">
        <v>3774</v>
      </c>
      <c r="K455" s="115" t="s">
        <v>2906</v>
      </c>
      <c r="L455" s="115" t="s">
        <v>4080</v>
      </c>
      <c r="M455" s="116" t="s">
        <v>3992</v>
      </c>
      <c r="N455" s="117">
        <v>3000</v>
      </c>
      <c r="O455" s="118">
        <v>25000</v>
      </c>
      <c r="P455" s="115" t="s">
        <v>4418</v>
      </c>
      <c r="Q455" s="115" t="s">
        <v>3986</v>
      </c>
      <c r="R455" s="115" t="s">
        <v>4149</v>
      </c>
      <c r="S455" s="117" t="s">
        <v>2906</v>
      </c>
      <c r="T455" s="115" t="s">
        <v>4033</v>
      </c>
      <c r="U455" s="118">
        <v>50000</v>
      </c>
      <c r="V455" s="119" t="s">
        <v>55</v>
      </c>
      <c r="W455" s="119" t="s">
        <v>49</v>
      </c>
      <c r="X455" s="119" t="s">
        <v>3992</v>
      </c>
      <c r="Y455" s="119" t="s">
        <v>3994</v>
      </c>
      <c r="Z455" s="120" t="s">
        <v>4010</v>
      </c>
    </row>
    <row r="456" spans="1:26" ht="14.4">
      <c r="A456" s="99">
        <v>929001349202</v>
      </c>
      <c r="B456" s="100" t="s">
        <v>1436</v>
      </c>
      <c r="C456" s="101" t="s">
        <v>57</v>
      </c>
      <c r="D456" s="101" t="s">
        <v>58</v>
      </c>
      <c r="E456" s="101" t="s">
        <v>16</v>
      </c>
      <c r="F456" s="21">
        <v>28</v>
      </c>
      <c r="G456" s="113" t="s">
        <v>3989</v>
      </c>
      <c r="H456" s="113" t="s">
        <v>2265</v>
      </c>
      <c r="I456" s="114" t="s">
        <v>4436</v>
      </c>
      <c r="J456" s="113" t="s">
        <v>3774</v>
      </c>
      <c r="K456" s="115" t="s">
        <v>2906</v>
      </c>
      <c r="L456" s="115" t="s">
        <v>4080</v>
      </c>
      <c r="M456" s="116" t="s">
        <v>3992</v>
      </c>
      <c r="N456" s="117">
        <v>3000</v>
      </c>
      <c r="O456" s="118">
        <v>25000</v>
      </c>
      <c r="P456" s="115" t="s">
        <v>4418</v>
      </c>
      <c r="Q456" s="115" t="s">
        <v>3979</v>
      </c>
      <c r="R456" s="115" t="s">
        <v>4149</v>
      </c>
      <c r="S456" s="117" t="s">
        <v>2906</v>
      </c>
      <c r="T456" s="115" t="s">
        <v>4033</v>
      </c>
      <c r="U456" s="118">
        <v>50000</v>
      </c>
      <c r="V456" s="119" t="s">
        <v>55</v>
      </c>
      <c r="W456" s="119" t="s">
        <v>49</v>
      </c>
      <c r="X456" s="119" t="s">
        <v>3992</v>
      </c>
      <c r="Y456" s="119" t="s">
        <v>3994</v>
      </c>
      <c r="Z456" s="120" t="s">
        <v>4010</v>
      </c>
    </row>
    <row r="457" spans="1:26" ht="14.4">
      <c r="A457" s="99">
        <v>929001349002</v>
      </c>
      <c r="B457" s="100" t="s">
        <v>1437</v>
      </c>
      <c r="C457" s="101" t="s">
        <v>57</v>
      </c>
      <c r="D457" s="101" t="s">
        <v>58</v>
      </c>
      <c r="E457" s="101" t="s">
        <v>16</v>
      </c>
      <c r="F457" s="21">
        <v>28</v>
      </c>
      <c r="G457" s="113" t="s">
        <v>3989</v>
      </c>
      <c r="H457" s="113" t="s">
        <v>2265</v>
      </c>
      <c r="I457" s="114" t="s">
        <v>4436</v>
      </c>
      <c r="J457" s="113" t="s">
        <v>3774</v>
      </c>
      <c r="K457" s="115" t="s">
        <v>2906</v>
      </c>
      <c r="L457" s="115" t="s">
        <v>4080</v>
      </c>
      <c r="M457" s="116" t="s">
        <v>3992</v>
      </c>
      <c r="N457" s="117">
        <v>4000</v>
      </c>
      <c r="O457" s="118">
        <v>25000</v>
      </c>
      <c r="P457" s="115" t="s">
        <v>4418</v>
      </c>
      <c r="Q457" s="115" t="s">
        <v>3986</v>
      </c>
      <c r="R457" s="115" t="s">
        <v>4150</v>
      </c>
      <c r="S457" s="117" t="s">
        <v>2906</v>
      </c>
      <c r="T457" s="115" t="s">
        <v>4033</v>
      </c>
      <c r="U457" s="118">
        <v>50000</v>
      </c>
      <c r="V457" s="119" t="s">
        <v>55</v>
      </c>
      <c r="W457" s="119" t="s">
        <v>49</v>
      </c>
      <c r="X457" s="119" t="s">
        <v>3992</v>
      </c>
      <c r="Y457" s="119" t="s">
        <v>3994</v>
      </c>
      <c r="Z457" s="120" t="s">
        <v>4010</v>
      </c>
    </row>
    <row r="458" spans="1:26" ht="14.4">
      <c r="A458" s="99">
        <v>929001349302</v>
      </c>
      <c r="B458" s="100" t="s">
        <v>1438</v>
      </c>
      <c r="C458" s="101" t="s">
        <v>57</v>
      </c>
      <c r="D458" s="101" t="s">
        <v>58</v>
      </c>
      <c r="E458" s="101" t="s">
        <v>16</v>
      </c>
      <c r="F458" s="21">
        <v>28</v>
      </c>
      <c r="G458" s="113" t="s">
        <v>3989</v>
      </c>
      <c r="H458" s="113" t="s">
        <v>2265</v>
      </c>
      <c r="I458" s="114" t="s">
        <v>4436</v>
      </c>
      <c r="J458" s="113" t="s">
        <v>3774</v>
      </c>
      <c r="K458" s="115" t="s">
        <v>2906</v>
      </c>
      <c r="L458" s="115" t="s">
        <v>4080</v>
      </c>
      <c r="M458" s="116" t="s">
        <v>3992</v>
      </c>
      <c r="N458" s="117">
        <v>4000</v>
      </c>
      <c r="O458" s="118">
        <v>25000</v>
      </c>
      <c r="P458" s="115" t="s">
        <v>4418</v>
      </c>
      <c r="Q458" s="115" t="s">
        <v>3979</v>
      </c>
      <c r="R458" s="115" t="s">
        <v>4150</v>
      </c>
      <c r="S458" s="117" t="s">
        <v>2906</v>
      </c>
      <c r="T458" s="115" t="s">
        <v>4033</v>
      </c>
      <c r="U458" s="118">
        <v>50000</v>
      </c>
      <c r="V458" s="119" t="s">
        <v>55</v>
      </c>
      <c r="W458" s="119" t="s">
        <v>49</v>
      </c>
      <c r="X458" s="119" t="s">
        <v>3992</v>
      </c>
      <c r="Y458" s="119" t="s">
        <v>3994</v>
      </c>
      <c r="Z458" s="120" t="s">
        <v>4010</v>
      </c>
    </row>
    <row r="459" spans="1:26" ht="14.4">
      <c r="A459" s="99">
        <v>929002068402</v>
      </c>
      <c r="B459" s="100" t="s">
        <v>1428</v>
      </c>
      <c r="C459" s="101" t="s">
        <v>57</v>
      </c>
      <c r="D459" s="101" t="s">
        <v>58</v>
      </c>
      <c r="E459" s="101" t="s">
        <v>16</v>
      </c>
      <c r="F459" s="21">
        <v>40.6</v>
      </c>
      <c r="G459" s="113" t="s">
        <v>3989</v>
      </c>
      <c r="H459" s="113" t="s">
        <v>2265</v>
      </c>
      <c r="I459" s="114" t="s">
        <v>4436</v>
      </c>
      <c r="J459" s="113" t="s">
        <v>3774</v>
      </c>
      <c r="K459" s="115" t="s">
        <v>2906</v>
      </c>
      <c r="L459" s="115" t="s">
        <v>4063</v>
      </c>
      <c r="M459" s="116" t="s">
        <v>3962</v>
      </c>
      <c r="N459" s="117">
        <v>3000</v>
      </c>
      <c r="O459" s="118">
        <v>25000</v>
      </c>
      <c r="P459" s="115" t="s">
        <v>4418</v>
      </c>
      <c r="Q459" s="115" t="s">
        <v>3986</v>
      </c>
      <c r="R459" s="115" t="s">
        <v>4161</v>
      </c>
      <c r="S459" s="117">
        <v>650</v>
      </c>
      <c r="T459" s="115" t="s">
        <v>4033</v>
      </c>
      <c r="U459" s="118">
        <v>50000</v>
      </c>
      <c r="V459" s="119" t="s">
        <v>20</v>
      </c>
      <c r="W459" s="119" t="s">
        <v>49</v>
      </c>
      <c r="X459" s="119" t="s">
        <v>3992</v>
      </c>
      <c r="Y459" s="119" t="s">
        <v>3994</v>
      </c>
      <c r="Z459" s="120" t="s">
        <v>4010</v>
      </c>
    </row>
    <row r="460" spans="1:26" ht="14.4">
      <c r="A460" s="99">
        <v>929002066002</v>
      </c>
      <c r="B460" s="100" t="s">
        <v>1429</v>
      </c>
      <c r="C460" s="101" t="s">
        <v>57</v>
      </c>
      <c r="D460" s="101" t="s">
        <v>58</v>
      </c>
      <c r="E460" s="101" t="s">
        <v>16</v>
      </c>
      <c r="F460" s="21">
        <v>40.6</v>
      </c>
      <c r="G460" s="113" t="s">
        <v>3989</v>
      </c>
      <c r="H460" s="113" t="s">
        <v>2265</v>
      </c>
      <c r="I460" s="114" t="s">
        <v>4436</v>
      </c>
      <c r="J460" s="113" t="s">
        <v>3774</v>
      </c>
      <c r="K460" s="115" t="s">
        <v>2906</v>
      </c>
      <c r="L460" s="115" t="s">
        <v>4063</v>
      </c>
      <c r="M460" s="116" t="s">
        <v>3962</v>
      </c>
      <c r="N460" s="117">
        <v>4000</v>
      </c>
      <c r="O460" s="118">
        <v>25000</v>
      </c>
      <c r="P460" s="115" t="s">
        <v>4418</v>
      </c>
      <c r="Q460" s="115" t="s">
        <v>3986</v>
      </c>
      <c r="R460" s="115" t="s">
        <v>4161</v>
      </c>
      <c r="S460" s="117">
        <v>680</v>
      </c>
      <c r="T460" s="115" t="s">
        <v>4033</v>
      </c>
      <c r="U460" s="118">
        <v>50000</v>
      </c>
      <c r="V460" s="119" t="s">
        <v>20</v>
      </c>
      <c r="W460" s="119" t="s">
        <v>49</v>
      </c>
      <c r="X460" s="119" t="s">
        <v>3992</v>
      </c>
      <c r="Y460" s="119" t="s">
        <v>3994</v>
      </c>
      <c r="Z460" s="120" t="s">
        <v>4010</v>
      </c>
    </row>
    <row r="461" spans="1:26" ht="14.4">
      <c r="A461" s="99">
        <v>929002210002</v>
      </c>
      <c r="B461" s="100" t="s">
        <v>1430</v>
      </c>
      <c r="C461" s="101" t="s">
        <v>57</v>
      </c>
      <c r="D461" s="101" t="s">
        <v>58</v>
      </c>
      <c r="E461" s="101" t="s">
        <v>16</v>
      </c>
      <c r="F461" s="21">
        <v>40.6</v>
      </c>
      <c r="G461" s="113" t="s">
        <v>3989</v>
      </c>
      <c r="H461" s="113" t="s">
        <v>2265</v>
      </c>
      <c r="I461" s="114" t="s">
        <v>4435</v>
      </c>
      <c r="J461" s="113" t="s">
        <v>3774</v>
      </c>
      <c r="K461" s="115" t="s">
        <v>2906</v>
      </c>
      <c r="L461" s="115" t="s">
        <v>4063</v>
      </c>
      <c r="M461" s="116" t="s">
        <v>3962</v>
      </c>
      <c r="N461" s="117">
        <v>3000</v>
      </c>
      <c r="O461" s="118">
        <v>25000</v>
      </c>
      <c r="P461" s="115" t="s">
        <v>4418</v>
      </c>
      <c r="Q461" s="115" t="s">
        <v>3984</v>
      </c>
      <c r="R461" s="115" t="s">
        <v>2906</v>
      </c>
      <c r="S461" s="117">
        <v>650</v>
      </c>
      <c r="T461" s="115" t="s">
        <v>4033</v>
      </c>
      <c r="U461" s="118">
        <v>50000</v>
      </c>
      <c r="V461" s="119" t="s">
        <v>55</v>
      </c>
      <c r="W461" s="119" t="s">
        <v>49</v>
      </c>
      <c r="X461" s="119" t="s">
        <v>3992</v>
      </c>
      <c r="Y461" s="119" t="s">
        <v>3994</v>
      </c>
      <c r="Z461" s="120" t="s">
        <v>4010</v>
      </c>
    </row>
    <row r="462" spans="1:26" ht="14.4">
      <c r="A462" s="99">
        <v>929002210102</v>
      </c>
      <c r="B462" s="100" t="s">
        <v>1431</v>
      </c>
      <c r="C462" s="101" t="s">
        <v>57</v>
      </c>
      <c r="D462" s="101" t="s">
        <v>58</v>
      </c>
      <c r="E462" s="101" t="s">
        <v>16</v>
      </c>
      <c r="F462" s="21">
        <v>40.6</v>
      </c>
      <c r="G462" s="113" t="s">
        <v>3989</v>
      </c>
      <c r="H462" s="113" t="s">
        <v>2265</v>
      </c>
      <c r="I462" s="114" t="s">
        <v>4435</v>
      </c>
      <c r="J462" s="113" t="s">
        <v>3774</v>
      </c>
      <c r="K462" s="115" t="s">
        <v>2906</v>
      </c>
      <c r="L462" s="115" t="s">
        <v>4063</v>
      </c>
      <c r="M462" s="116" t="s">
        <v>3962</v>
      </c>
      <c r="N462" s="117">
        <v>4000</v>
      </c>
      <c r="O462" s="118">
        <v>25000</v>
      </c>
      <c r="P462" s="115" t="s">
        <v>4418</v>
      </c>
      <c r="Q462" s="115" t="s">
        <v>3984</v>
      </c>
      <c r="R462" s="115" t="s">
        <v>2906</v>
      </c>
      <c r="S462" s="117">
        <v>680</v>
      </c>
      <c r="T462" s="115" t="s">
        <v>4033</v>
      </c>
      <c r="U462" s="118">
        <v>50000</v>
      </c>
      <c r="V462" s="119" t="s">
        <v>55</v>
      </c>
      <c r="W462" s="119" t="s">
        <v>49</v>
      </c>
      <c r="X462" s="119" t="s">
        <v>3992</v>
      </c>
      <c r="Y462" s="119" t="s">
        <v>3994</v>
      </c>
      <c r="Z462" s="120" t="s">
        <v>4010</v>
      </c>
    </row>
    <row r="463" spans="1:26" ht="14.4">
      <c r="A463" s="99">
        <v>929002210202</v>
      </c>
      <c r="B463" s="100" t="s">
        <v>1432</v>
      </c>
      <c r="C463" s="101" t="s">
        <v>57</v>
      </c>
      <c r="D463" s="101" t="s">
        <v>58</v>
      </c>
      <c r="E463" s="101" t="s">
        <v>16</v>
      </c>
      <c r="F463" s="21">
        <v>40.6</v>
      </c>
      <c r="G463" s="113" t="s">
        <v>3989</v>
      </c>
      <c r="H463" s="113" t="s">
        <v>2265</v>
      </c>
      <c r="I463" s="114" t="s">
        <v>4435</v>
      </c>
      <c r="J463" s="113" t="s">
        <v>3774</v>
      </c>
      <c r="K463" s="115" t="s">
        <v>2906</v>
      </c>
      <c r="L463" s="115" t="s">
        <v>4063</v>
      </c>
      <c r="M463" s="116" t="s">
        <v>3962</v>
      </c>
      <c r="N463" s="117">
        <v>6500</v>
      </c>
      <c r="O463" s="118">
        <v>25000</v>
      </c>
      <c r="P463" s="115" t="s">
        <v>4418</v>
      </c>
      <c r="Q463" s="115" t="s">
        <v>3984</v>
      </c>
      <c r="R463" s="115" t="s">
        <v>2906</v>
      </c>
      <c r="S463" s="117">
        <v>680</v>
      </c>
      <c r="T463" s="115" t="s">
        <v>4033</v>
      </c>
      <c r="U463" s="118">
        <v>50000</v>
      </c>
      <c r="V463" s="119" t="s">
        <v>55</v>
      </c>
      <c r="W463" s="119" t="s">
        <v>49</v>
      </c>
      <c r="X463" s="119" t="s">
        <v>3992</v>
      </c>
      <c r="Y463" s="119" t="s">
        <v>3994</v>
      </c>
      <c r="Z463" s="120" t="s">
        <v>4010</v>
      </c>
    </row>
    <row r="464" spans="1:26" ht="14.4">
      <c r="A464" s="99">
        <v>929002979702</v>
      </c>
      <c r="B464" s="100" t="s">
        <v>1548</v>
      </c>
      <c r="C464" s="101" t="s">
        <v>57</v>
      </c>
      <c r="D464" s="101" t="s">
        <v>58</v>
      </c>
      <c r="E464" s="101" t="s">
        <v>16</v>
      </c>
      <c r="F464" s="21">
        <v>29</v>
      </c>
      <c r="G464" s="113" t="s">
        <v>3989</v>
      </c>
      <c r="H464" s="113" t="s">
        <v>2265</v>
      </c>
      <c r="I464" s="114" t="s">
        <v>4436</v>
      </c>
      <c r="J464" s="113" t="s">
        <v>3774</v>
      </c>
      <c r="K464" s="115" t="s">
        <v>2906</v>
      </c>
      <c r="L464" s="115" t="s">
        <v>4147</v>
      </c>
      <c r="M464" s="116" t="s">
        <v>3967</v>
      </c>
      <c r="N464" s="117" t="s">
        <v>4151</v>
      </c>
      <c r="O464" s="118">
        <v>25000</v>
      </c>
      <c r="P464" s="115" t="s">
        <v>4418</v>
      </c>
      <c r="Q464" s="115" t="s">
        <v>3986</v>
      </c>
      <c r="R464" s="115" t="s">
        <v>4148</v>
      </c>
      <c r="S464" s="117" t="s">
        <v>2906</v>
      </c>
      <c r="T464" s="115" t="s">
        <v>4033</v>
      </c>
      <c r="U464" s="118">
        <v>50000</v>
      </c>
      <c r="V464" s="119" t="s">
        <v>55</v>
      </c>
      <c r="W464" s="119" t="s">
        <v>49</v>
      </c>
      <c r="X464" s="119" t="s">
        <v>3992</v>
      </c>
      <c r="Y464" s="119" t="s">
        <v>3994</v>
      </c>
      <c r="Z464" s="120" t="s">
        <v>3983</v>
      </c>
    </row>
    <row r="465" spans="1:26" ht="14.4">
      <c r="A465" s="99">
        <v>929001350302</v>
      </c>
      <c r="B465" s="100" t="s">
        <v>1433</v>
      </c>
      <c r="C465" s="101" t="s">
        <v>57</v>
      </c>
      <c r="D465" s="101" t="s">
        <v>58</v>
      </c>
      <c r="E465" s="101" t="s">
        <v>16</v>
      </c>
      <c r="F465" s="21">
        <v>34</v>
      </c>
      <c r="G465" s="113" t="s">
        <v>3989</v>
      </c>
      <c r="H465" s="113" t="s">
        <v>2265</v>
      </c>
      <c r="I465" s="114" t="s">
        <v>4436</v>
      </c>
      <c r="J465" s="113" t="s">
        <v>3774</v>
      </c>
      <c r="K465" s="115" t="s">
        <v>2906</v>
      </c>
      <c r="L465" s="115" t="s">
        <v>4080</v>
      </c>
      <c r="M465" s="116" t="s">
        <v>3992</v>
      </c>
      <c r="N465" s="117" t="s">
        <v>4151</v>
      </c>
      <c r="O465" s="118">
        <v>25000</v>
      </c>
      <c r="P465" s="115" t="s">
        <v>4418</v>
      </c>
      <c r="Q465" s="115" t="s">
        <v>3986</v>
      </c>
      <c r="R465" s="115" t="s">
        <v>4022</v>
      </c>
      <c r="S465" s="117">
        <v>395</v>
      </c>
      <c r="T465" s="115" t="s">
        <v>4033</v>
      </c>
      <c r="U465" s="118">
        <v>50000</v>
      </c>
      <c r="V465" s="119" t="s">
        <v>55</v>
      </c>
      <c r="W465" s="119" t="s">
        <v>49</v>
      </c>
      <c r="X465" s="119" t="s">
        <v>3992</v>
      </c>
      <c r="Y465" s="119" t="s">
        <v>3994</v>
      </c>
      <c r="Z465" s="120" t="s">
        <v>4010</v>
      </c>
    </row>
    <row r="466" spans="1:26" ht="14.4">
      <c r="A466" s="26">
        <v>929003163102</v>
      </c>
      <c r="B466" s="27" t="s">
        <v>226</v>
      </c>
      <c r="C466" s="15" t="s">
        <v>57</v>
      </c>
      <c r="D466" s="15" t="s">
        <v>58</v>
      </c>
      <c r="E466" s="15" t="s">
        <v>16</v>
      </c>
      <c r="F466" s="21">
        <v>106</v>
      </c>
      <c r="G466" s="113" t="s">
        <v>3989</v>
      </c>
      <c r="H466" s="16" t="s">
        <v>2265</v>
      </c>
      <c r="I466" s="114" t="s">
        <v>4436</v>
      </c>
      <c r="J466" s="113" t="s">
        <v>3774</v>
      </c>
      <c r="K466" s="115" t="s">
        <v>2906</v>
      </c>
      <c r="L466" s="115">
        <v>2.4</v>
      </c>
      <c r="M466" s="121">
        <v>50</v>
      </c>
      <c r="N466" s="117">
        <v>3000</v>
      </c>
      <c r="O466" s="122">
        <v>50000</v>
      </c>
      <c r="P466" s="115" t="s">
        <v>4419</v>
      </c>
      <c r="Q466" s="16">
        <v>36</v>
      </c>
      <c r="R466" s="115" t="s">
        <v>2906</v>
      </c>
      <c r="S466" s="123">
        <v>380</v>
      </c>
      <c r="T466" s="115" t="s">
        <v>3962</v>
      </c>
      <c r="U466" s="122">
        <v>50000</v>
      </c>
      <c r="V466" s="115" t="s">
        <v>2906</v>
      </c>
      <c r="W466" s="16" t="s">
        <v>68</v>
      </c>
      <c r="X466" s="16">
        <v>50</v>
      </c>
      <c r="Y466" s="16">
        <v>54</v>
      </c>
      <c r="Z466" s="120" t="s">
        <v>4010</v>
      </c>
    </row>
    <row r="467" spans="1:26" ht="14.4">
      <c r="A467" s="26">
        <v>929003163202</v>
      </c>
      <c r="B467" s="27" t="s">
        <v>227</v>
      </c>
      <c r="C467" s="15" t="s">
        <v>57</v>
      </c>
      <c r="D467" s="15" t="s">
        <v>58</v>
      </c>
      <c r="E467" s="15" t="s">
        <v>16</v>
      </c>
      <c r="F467" s="21">
        <v>106</v>
      </c>
      <c r="G467" s="113" t="s">
        <v>3989</v>
      </c>
      <c r="H467" s="16" t="s">
        <v>2265</v>
      </c>
      <c r="I467" s="114" t="s">
        <v>4436</v>
      </c>
      <c r="J467" s="113" t="s">
        <v>3774</v>
      </c>
      <c r="K467" s="115" t="s">
        <v>2906</v>
      </c>
      <c r="L467" s="115">
        <v>2.4</v>
      </c>
      <c r="M467" s="121">
        <v>50</v>
      </c>
      <c r="N467" s="117">
        <v>4000</v>
      </c>
      <c r="O467" s="122">
        <v>50000</v>
      </c>
      <c r="P467" s="115" t="s">
        <v>4419</v>
      </c>
      <c r="Q467" s="16">
        <v>36</v>
      </c>
      <c r="R467" s="115" t="s">
        <v>2906</v>
      </c>
      <c r="S467" s="123">
        <v>380</v>
      </c>
      <c r="T467" s="115" t="s">
        <v>3962</v>
      </c>
      <c r="U467" s="122">
        <v>50000</v>
      </c>
      <c r="V467" s="115" t="s">
        <v>2906</v>
      </c>
      <c r="W467" s="16" t="s">
        <v>68</v>
      </c>
      <c r="X467" s="16">
        <v>50</v>
      </c>
      <c r="Y467" s="16">
        <v>54</v>
      </c>
      <c r="Z467" s="120" t="s">
        <v>4010</v>
      </c>
    </row>
    <row r="468" spans="1:26" ht="14.4">
      <c r="A468" s="99">
        <v>929003634602</v>
      </c>
      <c r="B468" s="100" t="s">
        <v>1878</v>
      </c>
      <c r="C468" s="101" t="s">
        <v>57</v>
      </c>
      <c r="D468" s="101" t="s">
        <v>58</v>
      </c>
      <c r="E468" s="101" t="s">
        <v>16</v>
      </c>
      <c r="F468" s="21">
        <v>87.542500000000004</v>
      </c>
      <c r="G468" s="113" t="s">
        <v>3989</v>
      </c>
      <c r="H468" s="113" t="s">
        <v>2265</v>
      </c>
      <c r="I468" s="114" t="s">
        <v>4436</v>
      </c>
      <c r="J468" s="113" t="s">
        <v>3774</v>
      </c>
      <c r="K468" s="115" t="s">
        <v>2906</v>
      </c>
      <c r="L468" s="115" t="s">
        <v>4205</v>
      </c>
      <c r="M468" s="116" t="s">
        <v>3992</v>
      </c>
      <c r="N468" s="117">
        <v>2700</v>
      </c>
      <c r="O468" s="118">
        <v>50000</v>
      </c>
      <c r="P468" s="115" t="s">
        <v>4419</v>
      </c>
      <c r="Q468" s="115" t="s">
        <v>3986</v>
      </c>
      <c r="R468" s="115" t="s">
        <v>4112</v>
      </c>
      <c r="S468" s="117">
        <v>400</v>
      </c>
      <c r="T468" s="115" t="s">
        <v>3962</v>
      </c>
      <c r="U468" s="118">
        <v>50000</v>
      </c>
      <c r="V468" s="119" t="s">
        <v>20</v>
      </c>
      <c r="W468" s="119" t="s">
        <v>68</v>
      </c>
      <c r="X468" s="119" t="s">
        <v>3992</v>
      </c>
      <c r="Y468" s="119" t="s">
        <v>3994</v>
      </c>
      <c r="Z468" s="120" t="s">
        <v>4258</v>
      </c>
    </row>
    <row r="469" spans="1:26" ht="14.4">
      <c r="A469" s="99">
        <v>929003610002</v>
      </c>
      <c r="B469" s="100" t="s">
        <v>1880</v>
      </c>
      <c r="C469" s="101" t="s">
        <v>57</v>
      </c>
      <c r="D469" s="101" t="s">
        <v>58</v>
      </c>
      <c r="E469" s="101" t="s">
        <v>16</v>
      </c>
      <c r="F469" s="21">
        <v>87.542500000000004</v>
      </c>
      <c r="G469" s="113" t="s">
        <v>3989</v>
      </c>
      <c r="H469" s="113" t="s">
        <v>2265</v>
      </c>
      <c r="I469" s="114" t="s">
        <v>4436</v>
      </c>
      <c r="J469" s="113" t="s">
        <v>3774</v>
      </c>
      <c r="K469" s="115" t="s">
        <v>2906</v>
      </c>
      <c r="L469" s="115" t="s">
        <v>4205</v>
      </c>
      <c r="M469" s="116" t="s">
        <v>3992</v>
      </c>
      <c r="N469" s="117">
        <v>3000</v>
      </c>
      <c r="O469" s="118">
        <v>50000</v>
      </c>
      <c r="P469" s="115" t="s">
        <v>4419</v>
      </c>
      <c r="Q469" s="115" t="s">
        <v>3986</v>
      </c>
      <c r="R469" s="115" t="s">
        <v>4112</v>
      </c>
      <c r="S469" s="117">
        <v>400</v>
      </c>
      <c r="T469" s="115" t="s">
        <v>3962</v>
      </c>
      <c r="U469" s="118">
        <v>50000</v>
      </c>
      <c r="V469" s="119" t="s">
        <v>20</v>
      </c>
      <c r="W469" s="119" t="s">
        <v>68</v>
      </c>
      <c r="X469" s="119" t="s">
        <v>3992</v>
      </c>
      <c r="Y469" s="119" t="s">
        <v>3994</v>
      </c>
      <c r="Z469" s="120" t="s">
        <v>4258</v>
      </c>
    </row>
    <row r="470" spans="1:26" ht="14.4">
      <c r="A470" s="99">
        <v>929003610102</v>
      </c>
      <c r="B470" s="100" t="s">
        <v>1882</v>
      </c>
      <c r="C470" s="101" t="s">
        <v>57</v>
      </c>
      <c r="D470" s="101" t="s">
        <v>58</v>
      </c>
      <c r="E470" s="101" t="s">
        <v>16</v>
      </c>
      <c r="F470" s="21">
        <v>87.542500000000004</v>
      </c>
      <c r="G470" s="113" t="s">
        <v>3989</v>
      </c>
      <c r="H470" s="113" t="s">
        <v>2265</v>
      </c>
      <c r="I470" s="114" t="s">
        <v>4436</v>
      </c>
      <c r="J470" s="113" t="s">
        <v>3774</v>
      </c>
      <c r="K470" s="115" t="s">
        <v>2906</v>
      </c>
      <c r="L470" s="115" t="s">
        <v>4205</v>
      </c>
      <c r="M470" s="116" t="s">
        <v>3992</v>
      </c>
      <c r="N470" s="117">
        <v>4000</v>
      </c>
      <c r="O470" s="118">
        <v>50000</v>
      </c>
      <c r="P470" s="115" t="s">
        <v>4419</v>
      </c>
      <c r="Q470" s="115" t="s">
        <v>3986</v>
      </c>
      <c r="R470" s="115" t="s">
        <v>4112</v>
      </c>
      <c r="S470" s="117">
        <v>400</v>
      </c>
      <c r="T470" s="115" t="s">
        <v>3962</v>
      </c>
      <c r="U470" s="118">
        <v>50000</v>
      </c>
      <c r="V470" s="119" t="s">
        <v>20</v>
      </c>
      <c r="W470" s="119" t="s">
        <v>68</v>
      </c>
      <c r="X470" s="119" t="s">
        <v>3992</v>
      </c>
      <c r="Y470" s="119" t="s">
        <v>3994</v>
      </c>
      <c r="Z470" s="120" t="s">
        <v>4258</v>
      </c>
    </row>
    <row r="471" spans="1:26" ht="14.4">
      <c r="A471" s="99">
        <v>929002253702</v>
      </c>
      <c r="B471" s="100" t="s">
        <v>1320</v>
      </c>
      <c r="C471" s="101" t="s">
        <v>57</v>
      </c>
      <c r="D471" s="101" t="s">
        <v>58</v>
      </c>
      <c r="E471" s="101" t="s">
        <v>16</v>
      </c>
      <c r="F471" s="21">
        <v>159</v>
      </c>
      <c r="G471" s="113" t="s">
        <v>3989</v>
      </c>
      <c r="H471" s="113" t="s">
        <v>2265</v>
      </c>
      <c r="I471" s="114" t="s">
        <v>4428</v>
      </c>
      <c r="J471" s="113" t="s">
        <v>3774</v>
      </c>
      <c r="K471" s="115" t="s">
        <v>2906</v>
      </c>
      <c r="L471" s="115" t="s">
        <v>3991</v>
      </c>
      <c r="M471" s="116" t="s">
        <v>3992</v>
      </c>
      <c r="N471" s="117">
        <v>2700</v>
      </c>
      <c r="O471" s="118">
        <v>25000</v>
      </c>
      <c r="P471" s="115" t="s">
        <v>4417</v>
      </c>
      <c r="Q471" s="115" t="s">
        <v>3986</v>
      </c>
      <c r="R471" s="115" t="s">
        <v>3993</v>
      </c>
      <c r="S471" s="117">
        <v>400</v>
      </c>
      <c r="T471" s="115" t="s">
        <v>4033</v>
      </c>
      <c r="U471" s="118">
        <v>50000</v>
      </c>
      <c r="V471" s="119" t="s">
        <v>55</v>
      </c>
      <c r="W471" s="119" t="s">
        <v>49</v>
      </c>
      <c r="X471" s="119" t="s">
        <v>3992</v>
      </c>
      <c r="Y471" s="119" t="s">
        <v>3994</v>
      </c>
      <c r="Z471" s="120" t="s">
        <v>3983</v>
      </c>
    </row>
    <row r="472" spans="1:26" ht="14.4">
      <c r="A472" s="99">
        <v>929002253802</v>
      </c>
      <c r="B472" s="100" t="s">
        <v>1321</v>
      </c>
      <c r="C472" s="101" t="s">
        <v>57</v>
      </c>
      <c r="D472" s="101" t="s">
        <v>58</v>
      </c>
      <c r="E472" s="101" t="s">
        <v>16</v>
      </c>
      <c r="F472" s="21">
        <v>159</v>
      </c>
      <c r="G472" s="113" t="s">
        <v>3989</v>
      </c>
      <c r="H472" s="113" t="s">
        <v>2265</v>
      </c>
      <c r="I472" s="114" t="s">
        <v>4428</v>
      </c>
      <c r="J472" s="113" t="s">
        <v>3774</v>
      </c>
      <c r="K472" s="115" t="s">
        <v>2906</v>
      </c>
      <c r="L472" s="115" t="s">
        <v>3991</v>
      </c>
      <c r="M472" s="116" t="s">
        <v>3992</v>
      </c>
      <c r="N472" s="117">
        <v>3000</v>
      </c>
      <c r="O472" s="118">
        <v>25000</v>
      </c>
      <c r="P472" s="115" t="s">
        <v>4417</v>
      </c>
      <c r="Q472" s="115" t="s">
        <v>3986</v>
      </c>
      <c r="R472" s="115" t="s">
        <v>3993</v>
      </c>
      <c r="S472" s="117">
        <v>400</v>
      </c>
      <c r="T472" s="115" t="s">
        <v>4033</v>
      </c>
      <c r="U472" s="118">
        <v>50000</v>
      </c>
      <c r="V472" s="119" t="s">
        <v>55</v>
      </c>
      <c r="W472" s="119" t="s">
        <v>49</v>
      </c>
      <c r="X472" s="119" t="s">
        <v>3992</v>
      </c>
      <c r="Y472" s="119" t="s">
        <v>3994</v>
      </c>
      <c r="Z472" s="120" t="s">
        <v>3983</v>
      </c>
    </row>
    <row r="473" spans="1:26" ht="14.4">
      <c r="A473" s="99">
        <v>929002253902</v>
      </c>
      <c r="B473" s="100" t="s">
        <v>1322</v>
      </c>
      <c r="C473" s="101" t="s">
        <v>57</v>
      </c>
      <c r="D473" s="101" t="s">
        <v>58</v>
      </c>
      <c r="E473" s="101" t="s">
        <v>16</v>
      </c>
      <c r="F473" s="21">
        <v>159</v>
      </c>
      <c r="G473" s="113" t="s">
        <v>3989</v>
      </c>
      <c r="H473" s="113" t="s">
        <v>2265</v>
      </c>
      <c r="I473" s="114" t="s">
        <v>4428</v>
      </c>
      <c r="J473" s="113" t="s">
        <v>3774</v>
      </c>
      <c r="K473" s="115" t="s">
        <v>2906</v>
      </c>
      <c r="L473" s="115" t="s">
        <v>3991</v>
      </c>
      <c r="M473" s="116" t="s">
        <v>3992</v>
      </c>
      <c r="N473" s="117">
        <v>4000</v>
      </c>
      <c r="O473" s="118">
        <v>25000</v>
      </c>
      <c r="P473" s="115" t="s">
        <v>4417</v>
      </c>
      <c r="Q473" s="115" t="s">
        <v>3986</v>
      </c>
      <c r="R473" s="115" t="s">
        <v>3993</v>
      </c>
      <c r="S473" s="117">
        <v>400</v>
      </c>
      <c r="T473" s="115" t="s">
        <v>4033</v>
      </c>
      <c r="U473" s="118">
        <v>50000</v>
      </c>
      <c r="V473" s="119" t="s">
        <v>55</v>
      </c>
      <c r="W473" s="119" t="s">
        <v>49</v>
      </c>
      <c r="X473" s="119" t="s">
        <v>3992</v>
      </c>
      <c r="Y473" s="119" t="s">
        <v>3994</v>
      </c>
      <c r="Z473" s="120" t="s">
        <v>3983</v>
      </c>
    </row>
    <row r="474" spans="1:26" ht="14.4">
      <c r="A474" s="99">
        <v>929003038531</v>
      </c>
      <c r="B474" s="100" t="s">
        <v>881</v>
      </c>
      <c r="C474" s="101" t="s">
        <v>57</v>
      </c>
      <c r="D474" s="101" t="s">
        <v>58</v>
      </c>
      <c r="E474" s="101" t="s">
        <v>36</v>
      </c>
      <c r="F474" s="21">
        <v>8.6</v>
      </c>
      <c r="G474" s="113" t="s">
        <v>3989</v>
      </c>
      <c r="H474" s="113" t="s">
        <v>2265</v>
      </c>
      <c r="I474" s="114" t="s">
        <v>4433</v>
      </c>
      <c r="J474" s="113" t="s">
        <v>3774</v>
      </c>
      <c r="K474" s="115" t="s">
        <v>2906</v>
      </c>
      <c r="L474" s="115" t="s">
        <v>3987</v>
      </c>
      <c r="M474" s="116" t="s">
        <v>3967</v>
      </c>
      <c r="N474" s="117">
        <v>2700</v>
      </c>
      <c r="O474" s="118">
        <v>15000</v>
      </c>
      <c r="P474" s="115" t="s">
        <v>4419</v>
      </c>
      <c r="Q474" s="115" t="s">
        <v>3986</v>
      </c>
      <c r="R474" s="115" t="s">
        <v>4214</v>
      </c>
      <c r="S474" s="117">
        <v>250</v>
      </c>
      <c r="T474" s="115" t="s">
        <v>3962</v>
      </c>
      <c r="U474" s="118">
        <v>30000</v>
      </c>
      <c r="V474" s="119" t="s">
        <v>20</v>
      </c>
      <c r="W474" s="119" t="s">
        <v>49</v>
      </c>
      <c r="X474" s="119" t="s">
        <v>3992</v>
      </c>
      <c r="Y474" s="119" t="s">
        <v>4162</v>
      </c>
      <c r="Z474" s="120" t="s">
        <v>3983</v>
      </c>
    </row>
    <row r="475" spans="1:26" ht="14.4">
      <c r="A475" s="99">
        <v>929001358631</v>
      </c>
      <c r="B475" s="100" t="s">
        <v>803</v>
      </c>
      <c r="C475" s="101" t="s">
        <v>57</v>
      </c>
      <c r="D475" s="101" t="s">
        <v>58</v>
      </c>
      <c r="E475" s="101" t="s">
        <v>36</v>
      </c>
      <c r="F475" s="21">
        <v>11.5</v>
      </c>
      <c r="G475" s="113" t="s">
        <v>3989</v>
      </c>
      <c r="H475" s="113" t="s">
        <v>2265</v>
      </c>
      <c r="I475" s="114" t="s">
        <v>4432</v>
      </c>
      <c r="J475" s="113" t="s">
        <v>3774</v>
      </c>
      <c r="K475" s="115" t="s">
        <v>2906</v>
      </c>
      <c r="L475" s="115" t="s">
        <v>4080</v>
      </c>
      <c r="M475" s="116" t="s">
        <v>4121</v>
      </c>
      <c r="N475" s="117">
        <v>4000</v>
      </c>
      <c r="O475" s="118">
        <v>15000</v>
      </c>
      <c r="P475" s="115" t="s">
        <v>4419</v>
      </c>
      <c r="Q475" s="115" t="s">
        <v>3984</v>
      </c>
      <c r="R475" s="115" t="s">
        <v>2906</v>
      </c>
      <c r="S475" s="117">
        <v>500</v>
      </c>
      <c r="T475" s="115" t="s">
        <v>3962</v>
      </c>
      <c r="U475" s="118">
        <v>15000</v>
      </c>
      <c r="V475" s="119" t="s">
        <v>55</v>
      </c>
      <c r="W475" s="119" t="s">
        <v>49</v>
      </c>
      <c r="X475" s="119" t="s">
        <v>3992</v>
      </c>
      <c r="Y475" s="119" t="s">
        <v>3996</v>
      </c>
      <c r="Z475" s="120" t="s">
        <v>3983</v>
      </c>
    </row>
    <row r="476" spans="1:26" ht="14.4">
      <c r="A476" s="99">
        <v>929001372031</v>
      </c>
      <c r="B476" s="100" t="s">
        <v>804</v>
      </c>
      <c r="C476" s="101" t="s">
        <v>57</v>
      </c>
      <c r="D476" s="101" t="s">
        <v>58</v>
      </c>
      <c r="E476" s="101" t="s">
        <v>36</v>
      </c>
      <c r="F476" s="21">
        <v>11.5</v>
      </c>
      <c r="G476" s="113" t="s">
        <v>3989</v>
      </c>
      <c r="H476" s="113" t="s">
        <v>2265</v>
      </c>
      <c r="I476" s="114" t="s">
        <v>4432</v>
      </c>
      <c r="J476" s="113" t="s">
        <v>3774</v>
      </c>
      <c r="K476" s="115" t="s">
        <v>2906</v>
      </c>
      <c r="L476" s="115" t="s">
        <v>4080</v>
      </c>
      <c r="M476" s="116" t="s">
        <v>4121</v>
      </c>
      <c r="N476" s="117">
        <v>2700</v>
      </c>
      <c r="O476" s="118">
        <v>15000</v>
      </c>
      <c r="P476" s="115" t="s">
        <v>4419</v>
      </c>
      <c r="Q476" s="115" t="s">
        <v>3984</v>
      </c>
      <c r="R476" s="115" t="s">
        <v>2906</v>
      </c>
      <c r="S476" s="117">
        <v>500</v>
      </c>
      <c r="T476" s="115" t="s">
        <v>3962</v>
      </c>
      <c r="U476" s="118">
        <v>30000</v>
      </c>
      <c r="V476" s="119" t="s">
        <v>55</v>
      </c>
      <c r="W476" s="119" t="s">
        <v>49</v>
      </c>
      <c r="X476" s="119" t="s">
        <v>3992</v>
      </c>
      <c r="Y476" s="119" t="s">
        <v>3996</v>
      </c>
      <c r="Z476" s="120" t="s">
        <v>3983</v>
      </c>
    </row>
    <row r="477" spans="1:26" ht="14.4">
      <c r="A477" s="99">
        <v>929003038331</v>
      </c>
      <c r="B477" s="100" t="s">
        <v>879</v>
      </c>
      <c r="C477" s="101" t="s">
        <v>57</v>
      </c>
      <c r="D477" s="101" t="s">
        <v>58</v>
      </c>
      <c r="E477" s="101" t="s">
        <v>36</v>
      </c>
      <c r="F477" s="21">
        <v>9</v>
      </c>
      <c r="G477" s="113" t="s">
        <v>3989</v>
      </c>
      <c r="H477" s="113" t="s">
        <v>2265</v>
      </c>
      <c r="I477" s="114" t="s">
        <v>4433</v>
      </c>
      <c r="J477" s="113" t="s">
        <v>3774</v>
      </c>
      <c r="K477" s="115" t="s">
        <v>2906</v>
      </c>
      <c r="L477" s="115" t="s">
        <v>3991</v>
      </c>
      <c r="M477" s="116" t="s">
        <v>3992</v>
      </c>
      <c r="N477" s="117">
        <v>4000</v>
      </c>
      <c r="O477" s="118">
        <v>15000</v>
      </c>
      <c r="P477" s="115" t="s">
        <v>4419</v>
      </c>
      <c r="Q477" s="115" t="s">
        <v>3986</v>
      </c>
      <c r="R477" s="115" t="s">
        <v>4314</v>
      </c>
      <c r="S477" s="117">
        <v>460</v>
      </c>
      <c r="T477" s="115" t="s">
        <v>3962</v>
      </c>
      <c r="U477" s="118">
        <v>30000</v>
      </c>
      <c r="V477" s="119" t="s">
        <v>55</v>
      </c>
      <c r="W477" s="119" t="s">
        <v>22</v>
      </c>
      <c r="X477" s="119" t="s">
        <v>3992</v>
      </c>
      <c r="Y477" s="119" t="s">
        <v>4162</v>
      </c>
      <c r="Z477" s="120" t="s">
        <v>3983</v>
      </c>
    </row>
    <row r="478" spans="1:26" ht="14.4">
      <c r="A478" s="99">
        <v>929001912331</v>
      </c>
      <c r="B478" s="100" t="s">
        <v>802</v>
      </c>
      <c r="C478" s="101" t="s">
        <v>57</v>
      </c>
      <c r="D478" s="101" t="s">
        <v>58</v>
      </c>
      <c r="E478" s="101" t="s">
        <v>36</v>
      </c>
      <c r="F478" s="21">
        <v>9</v>
      </c>
      <c r="G478" s="113" t="s">
        <v>3989</v>
      </c>
      <c r="H478" s="113" t="s">
        <v>2265</v>
      </c>
      <c r="I478" s="114" t="s">
        <v>4433</v>
      </c>
      <c r="J478" s="113" t="s">
        <v>3774</v>
      </c>
      <c r="K478" s="115" t="s">
        <v>2906</v>
      </c>
      <c r="L478" s="115" t="s">
        <v>3991</v>
      </c>
      <c r="M478" s="116" t="s">
        <v>3992</v>
      </c>
      <c r="N478" s="117">
        <v>4000</v>
      </c>
      <c r="O478" s="118">
        <v>15000</v>
      </c>
      <c r="P478" s="115" t="s">
        <v>4419</v>
      </c>
      <c r="Q478" s="115" t="s">
        <v>3979</v>
      </c>
      <c r="R478" s="115" t="s">
        <v>4128</v>
      </c>
      <c r="S478" s="117">
        <v>430</v>
      </c>
      <c r="T478" s="115" t="s">
        <v>3962</v>
      </c>
      <c r="U478" s="118">
        <v>30000</v>
      </c>
      <c r="V478" s="119" t="s">
        <v>55</v>
      </c>
      <c r="W478" s="119" t="s">
        <v>49</v>
      </c>
      <c r="X478" s="119" t="s">
        <v>3992</v>
      </c>
      <c r="Y478" s="119" t="s">
        <v>3994</v>
      </c>
      <c r="Z478" s="120" t="s">
        <v>4000</v>
      </c>
    </row>
    <row r="479" spans="1:26" ht="14.4">
      <c r="A479" s="99">
        <v>929003038631</v>
      </c>
      <c r="B479" s="100" t="s">
        <v>880</v>
      </c>
      <c r="C479" s="101" t="s">
        <v>57</v>
      </c>
      <c r="D479" s="101" t="s">
        <v>58</v>
      </c>
      <c r="E479" s="101" t="s">
        <v>36</v>
      </c>
      <c r="F479" s="21">
        <v>9</v>
      </c>
      <c r="G479" s="113" t="s">
        <v>3989</v>
      </c>
      <c r="H479" s="113" t="s">
        <v>2265</v>
      </c>
      <c r="I479" s="114" t="s">
        <v>4433</v>
      </c>
      <c r="J479" s="113" t="s">
        <v>3774</v>
      </c>
      <c r="K479" s="115" t="s">
        <v>2906</v>
      </c>
      <c r="L479" s="115" t="s">
        <v>3991</v>
      </c>
      <c r="M479" s="116" t="s">
        <v>3992</v>
      </c>
      <c r="N479" s="117">
        <v>2700</v>
      </c>
      <c r="O479" s="118">
        <v>15000</v>
      </c>
      <c r="P479" s="115" t="s">
        <v>4419</v>
      </c>
      <c r="Q479" s="115" t="s">
        <v>3986</v>
      </c>
      <c r="R479" s="115" t="s">
        <v>4150</v>
      </c>
      <c r="S479" s="117">
        <v>400</v>
      </c>
      <c r="T479" s="115" t="s">
        <v>3962</v>
      </c>
      <c r="U479" s="118">
        <v>20000</v>
      </c>
      <c r="V479" s="119" t="s">
        <v>55</v>
      </c>
      <c r="W479" s="119" t="s">
        <v>49</v>
      </c>
      <c r="X479" s="119" t="s">
        <v>3992</v>
      </c>
      <c r="Y479" s="119" t="s">
        <v>4162</v>
      </c>
      <c r="Z479" s="120" t="s">
        <v>3983</v>
      </c>
    </row>
    <row r="480" spans="1:26" ht="14.4">
      <c r="A480" s="99">
        <v>929001371231</v>
      </c>
      <c r="B480" s="100" t="s">
        <v>878</v>
      </c>
      <c r="C480" s="101" t="s">
        <v>57</v>
      </c>
      <c r="D480" s="101" t="s">
        <v>58</v>
      </c>
      <c r="E480" s="101" t="s">
        <v>36</v>
      </c>
      <c r="F480" s="21">
        <v>11.6</v>
      </c>
      <c r="G480" s="113" t="s">
        <v>3989</v>
      </c>
      <c r="H480" s="113" t="s">
        <v>2265</v>
      </c>
      <c r="I480" s="114" t="s">
        <v>4433</v>
      </c>
      <c r="J480" s="113" t="s">
        <v>3774</v>
      </c>
      <c r="K480" s="115" t="s">
        <v>2906</v>
      </c>
      <c r="L480" s="115" t="s">
        <v>4080</v>
      </c>
      <c r="M480" s="116" t="s">
        <v>4071</v>
      </c>
      <c r="N480" s="117">
        <v>4000</v>
      </c>
      <c r="O480" s="118">
        <v>15000</v>
      </c>
      <c r="P480" s="115" t="s">
        <v>4419</v>
      </c>
      <c r="Q480" s="115" t="s">
        <v>3986</v>
      </c>
      <c r="R480" s="115" t="s">
        <v>4132</v>
      </c>
      <c r="S480" s="117">
        <v>480</v>
      </c>
      <c r="T480" s="115" t="s">
        <v>3962</v>
      </c>
      <c r="U480" s="118">
        <v>30000</v>
      </c>
      <c r="V480" s="119" t="s">
        <v>20</v>
      </c>
      <c r="W480" s="119" t="s">
        <v>22</v>
      </c>
      <c r="X480" s="119" t="s">
        <v>3992</v>
      </c>
      <c r="Y480" s="119" t="s">
        <v>4162</v>
      </c>
      <c r="Z480" s="120" t="s">
        <v>3983</v>
      </c>
    </row>
    <row r="481" spans="1:26" ht="14.4">
      <c r="A481" s="99">
        <v>929003038831</v>
      </c>
      <c r="B481" s="100" t="s">
        <v>877</v>
      </c>
      <c r="C481" s="101" t="s">
        <v>57</v>
      </c>
      <c r="D481" s="101" t="s">
        <v>58</v>
      </c>
      <c r="E481" s="101" t="s">
        <v>36</v>
      </c>
      <c r="F481" s="21">
        <v>11.6</v>
      </c>
      <c r="G481" s="113" t="s">
        <v>3989</v>
      </c>
      <c r="H481" s="113" t="s">
        <v>2265</v>
      </c>
      <c r="I481" s="114" t="s">
        <v>4433</v>
      </c>
      <c r="J481" s="113" t="s">
        <v>3774</v>
      </c>
      <c r="K481" s="115" t="s">
        <v>2906</v>
      </c>
      <c r="L481" s="115" t="s">
        <v>4080</v>
      </c>
      <c r="M481" s="116" t="s">
        <v>4071</v>
      </c>
      <c r="N481" s="117">
        <v>2700</v>
      </c>
      <c r="O481" s="118">
        <v>15000</v>
      </c>
      <c r="P481" s="115" t="s">
        <v>4419</v>
      </c>
      <c r="Q481" s="115" t="s">
        <v>3986</v>
      </c>
      <c r="R481" s="115" t="s">
        <v>4132</v>
      </c>
      <c r="S481" s="117">
        <v>470</v>
      </c>
      <c r="T481" s="115" t="s">
        <v>3962</v>
      </c>
      <c r="U481" s="118">
        <v>30000</v>
      </c>
      <c r="V481" s="119" t="s">
        <v>20</v>
      </c>
      <c r="W481" s="119" t="s">
        <v>22</v>
      </c>
      <c r="X481" s="119" t="s">
        <v>3992</v>
      </c>
      <c r="Y481" s="119" t="s">
        <v>4162</v>
      </c>
      <c r="Z481" s="120" t="s">
        <v>3983</v>
      </c>
    </row>
    <row r="482" spans="1:26" ht="14.4">
      <c r="A482" s="99">
        <v>929003597531</v>
      </c>
      <c r="B482" s="100" t="s">
        <v>886</v>
      </c>
      <c r="C482" s="101" t="s">
        <v>57</v>
      </c>
      <c r="D482" s="101" t="s">
        <v>58</v>
      </c>
      <c r="E482" s="101" t="s">
        <v>36</v>
      </c>
      <c r="F482" s="21">
        <v>8.4830909090909081</v>
      </c>
      <c r="G482" s="113" t="s">
        <v>3989</v>
      </c>
      <c r="H482" s="113" t="s">
        <v>2265</v>
      </c>
      <c r="I482" s="114" t="s">
        <v>4432</v>
      </c>
      <c r="J482" s="113" t="s">
        <v>3774</v>
      </c>
      <c r="K482" s="115" t="s">
        <v>2906</v>
      </c>
      <c r="L482" s="119" t="s">
        <v>3975</v>
      </c>
      <c r="M482" s="116" t="s">
        <v>4187</v>
      </c>
      <c r="N482" s="117">
        <v>2700</v>
      </c>
      <c r="O482" s="118">
        <v>15000</v>
      </c>
      <c r="P482" s="115" t="s">
        <v>4419</v>
      </c>
      <c r="Q482" s="115" t="s">
        <v>3984</v>
      </c>
      <c r="R482" s="115" t="s">
        <v>2906</v>
      </c>
      <c r="S482" s="117">
        <v>350</v>
      </c>
      <c r="T482" s="115" t="s">
        <v>3962</v>
      </c>
      <c r="U482" s="118">
        <v>30000</v>
      </c>
      <c r="V482" s="119" t="s">
        <v>55</v>
      </c>
      <c r="W482" s="119" t="s">
        <v>71</v>
      </c>
      <c r="X482" s="119" t="s">
        <v>3992</v>
      </c>
      <c r="Y482" s="119" t="s">
        <v>3996</v>
      </c>
      <c r="Z482" s="120" t="s">
        <v>3974</v>
      </c>
    </row>
    <row r="483" spans="1:26" ht="14.4">
      <c r="A483" s="99">
        <v>929001358541</v>
      </c>
      <c r="B483" s="100" t="s">
        <v>887</v>
      </c>
      <c r="C483" s="101" t="s">
        <v>57</v>
      </c>
      <c r="D483" s="101" t="s">
        <v>58</v>
      </c>
      <c r="E483" s="101" t="s">
        <v>36</v>
      </c>
      <c r="F483" s="21">
        <v>8.4830909090909081</v>
      </c>
      <c r="G483" s="113" t="s">
        <v>3989</v>
      </c>
      <c r="H483" s="113" t="s">
        <v>2265</v>
      </c>
      <c r="I483" s="114" t="s">
        <v>4432</v>
      </c>
      <c r="J483" s="113" t="s">
        <v>3774</v>
      </c>
      <c r="K483" s="115" t="s">
        <v>2906</v>
      </c>
      <c r="L483" s="119" t="s">
        <v>3975</v>
      </c>
      <c r="M483" s="116" t="s">
        <v>4187</v>
      </c>
      <c r="N483" s="117">
        <v>4000</v>
      </c>
      <c r="O483" s="118">
        <v>15000</v>
      </c>
      <c r="P483" s="115" t="s">
        <v>4419</v>
      </c>
      <c r="Q483" s="115" t="s">
        <v>3984</v>
      </c>
      <c r="R483" s="115" t="s">
        <v>2906</v>
      </c>
      <c r="S483" s="117">
        <v>350</v>
      </c>
      <c r="T483" s="115" t="s">
        <v>3962</v>
      </c>
      <c r="U483" s="118">
        <v>30000</v>
      </c>
      <c r="V483" s="119" t="s">
        <v>55</v>
      </c>
      <c r="W483" s="119" t="s">
        <v>71</v>
      </c>
      <c r="X483" s="119" t="s">
        <v>3992</v>
      </c>
      <c r="Y483" s="119" t="s">
        <v>3996</v>
      </c>
      <c r="Z483" s="120" t="s">
        <v>3974</v>
      </c>
    </row>
    <row r="484" spans="1:26" ht="14.4">
      <c r="A484" s="99">
        <v>929003597431</v>
      </c>
      <c r="B484" s="100" t="s">
        <v>884</v>
      </c>
      <c r="C484" s="101" t="s">
        <v>57</v>
      </c>
      <c r="D484" s="101" t="s">
        <v>58</v>
      </c>
      <c r="E484" s="101" t="s">
        <v>36</v>
      </c>
      <c r="F484" s="21">
        <v>11.543999999999999</v>
      </c>
      <c r="G484" s="113" t="s">
        <v>3989</v>
      </c>
      <c r="H484" s="113" t="s">
        <v>2265</v>
      </c>
      <c r="I484" s="114" t="s">
        <v>4432</v>
      </c>
      <c r="J484" s="113" t="s">
        <v>3774</v>
      </c>
      <c r="K484" s="115" t="s">
        <v>2906</v>
      </c>
      <c r="L484" s="119" t="s">
        <v>4037</v>
      </c>
      <c r="M484" s="116" t="s">
        <v>3994</v>
      </c>
      <c r="N484" s="117">
        <v>2700</v>
      </c>
      <c r="O484" s="118">
        <v>15000</v>
      </c>
      <c r="P484" s="115" t="s">
        <v>4419</v>
      </c>
      <c r="Q484" s="115" t="s">
        <v>3984</v>
      </c>
      <c r="R484" s="115" t="s">
        <v>2906</v>
      </c>
      <c r="S484" s="117">
        <v>720</v>
      </c>
      <c r="T484" s="115" t="s">
        <v>3962</v>
      </c>
      <c r="U484" s="118">
        <v>30000</v>
      </c>
      <c r="V484" s="119" t="s">
        <v>55</v>
      </c>
      <c r="W484" s="119" t="s">
        <v>49</v>
      </c>
      <c r="X484" s="119" t="s">
        <v>3992</v>
      </c>
      <c r="Y484" s="119" t="s">
        <v>3996</v>
      </c>
      <c r="Z484" s="120" t="s">
        <v>3974</v>
      </c>
    </row>
    <row r="485" spans="1:26" ht="14.4">
      <c r="A485" s="99">
        <v>929002093431</v>
      </c>
      <c r="B485" s="100" t="s">
        <v>885</v>
      </c>
      <c r="C485" s="101" t="s">
        <v>57</v>
      </c>
      <c r="D485" s="101" t="s">
        <v>58</v>
      </c>
      <c r="E485" s="101" t="s">
        <v>36</v>
      </c>
      <c r="F485" s="21">
        <v>11.543999999999999</v>
      </c>
      <c r="G485" s="113" t="s">
        <v>3989</v>
      </c>
      <c r="H485" s="113" t="s">
        <v>2265</v>
      </c>
      <c r="I485" s="114" t="s">
        <v>4432</v>
      </c>
      <c r="J485" s="113" t="s">
        <v>3774</v>
      </c>
      <c r="K485" s="115" t="s">
        <v>2906</v>
      </c>
      <c r="L485" s="119" t="s">
        <v>4037</v>
      </c>
      <c r="M485" s="116" t="s">
        <v>3994</v>
      </c>
      <c r="N485" s="117">
        <v>4000</v>
      </c>
      <c r="O485" s="118">
        <v>15000</v>
      </c>
      <c r="P485" s="115" t="s">
        <v>4419</v>
      </c>
      <c r="Q485" s="115" t="s">
        <v>3984</v>
      </c>
      <c r="R485" s="115" t="s">
        <v>2906</v>
      </c>
      <c r="S485" s="117">
        <v>720</v>
      </c>
      <c r="T485" s="115" t="s">
        <v>3962</v>
      </c>
      <c r="U485" s="118">
        <v>30000</v>
      </c>
      <c r="V485" s="119" t="s">
        <v>55</v>
      </c>
      <c r="W485" s="119" t="s">
        <v>49</v>
      </c>
      <c r="X485" s="119" t="s">
        <v>3992</v>
      </c>
      <c r="Y485" s="119" t="s">
        <v>3996</v>
      </c>
      <c r="Z485" s="120" t="s">
        <v>3974</v>
      </c>
    </row>
    <row r="486" spans="1:26" ht="14.4">
      <c r="A486" s="99">
        <v>929003485702</v>
      </c>
      <c r="B486" s="100" t="s">
        <v>251</v>
      </c>
      <c r="C486" s="101" t="s">
        <v>57</v>
      </c>
      <c r="D486" s="101" t="s">
        <v>58</v>
      </c>
      <c r="E486" s="101" t="s">
        <v>16</v>
      </c>
      <c r="F486" s="21">
        <v>50.594074074074065</v>
      </c>
      <c r="G486" s="113" t="s">
        <v>4326</v>
      </c>
      <c r="H486" s="113" t="s">
        <v>3739</v>
      </c>
      <c r="I486" s="114" t="s">
        <v>4436</v>
      </c>
      <c r="J486" s="113" t="s">
        <v>3774</v>
      </c>
      <c r="K486" s="115" t="s">
        <v>2906</v>
      </c>
      <c r="L486" s="115" t="s">
        <v>3957</v>
      </c>
      <c r="M486" s="116">
        <v>50</v>
      </c>
      <c r="N486" s="117">
        <v>2700</v>
      </c>
      <c r="O486" s="118">
        <v>25000</v>
      </c>
      <c r="P486" s="115" t="s">
        <v>4418</v>
      </c>
      <c r="Q486" s="115" t="s">
        <v>4016</v>
      </c>
      <c r="R486" s="115" t="s">
        <v>4013</v>
      </c>
      <c r="S486" s="117" t="s">
        <v>2906</v>
      </c>
      <c r="T486" s="115" t="s">
        <v>4033</v>
      </c>
      <c r="U486" s="118">
        <v>50000</v>
      </c>
      <c r="V486" s="119" t="s">
        <v>2906</v>
      </c>
      <c r="W486" s="119" t="s">
        <v>49</v>
      </c>
      <c r="X486" s="119" t="s">
        <v>4071</v>
      </c>
      <c r="Y486" s="119" t="s">
        <v>3973</v>
      </c>
      <c r="Z486" s="120" t="s">
        <v>4255</v>
      </c>
    </row>
    <row r="487" spans="1:26" ht="14.4">
      <c r="A487" s="99">
        <v>929003486002</v>
      </c>
      <c r="B487" s="100" t="s">
        <v>254</v>
      </c>
      <c r="C487" s="101" t="s">
        <v>57</v>
      </c>
      <c r="D487" s="101" t="s">
        <v>58</v>
      </c>
      <c r="E487" s="101" t="s">
        <v>16</v>
      </c>
      <c r="F487" s="21">
        <v>50.594074074074065</v>
      </c>
      <c r="G487" s="113" t="s">
        <v>4326</v>
      </c>
      <c r="H487" s="113" t="s">
        <v>3739</v>
      </c>
      <c r="I487" s="114" t="s">
        <v>4436</v>
      </c>
      <c r="J487" s="113" t="s">
        <v>3774</v>
      </c>
      <c r="K487" s="115" t="s">
        <v>2906</v>
      </c>
      <c r="L487" s="115" t="s">
        <v>3957</v>
      </c>
      <c r="M487" s="116">
        <v>50</v>
      </c>
      <c r="N487" s="117">
        <v>2700</v>
      </c>
      <c r="O487" s="118">
        <v>25000</v>
      </c>
      <c r="P487" s="115" t="s">
        <v>4418</v>
      </c>
      <c r="Q487" s="115" t="s">
        <v>4073</v>
      </c>
      <c r="R487" s="115" t="s">
        <v>4013</v>
      </c>
      <c r="S487" s="117" t="s">
        <v>2906</v>
      </c>
      <c r="T487" s="115" t="s">
        <v>4033</v>
      </c>
      <c r="U487" s="118">
        <v>50000</v>
      </c>
      <c r="V487" s="119" t="s">
        <v>2906</v>
      </c>
      <c r="W487" s="119" t="s">
        <v>49</v>
      </c>
      <c r="X487" s="119" t="s">
        <v>4071</v>
      </c>
      <c r="Y487" s="119" t="s">
        <v>3973</v>
      </c>
      <c r="Z487" s="120" t="s">
        <v>4255</v>
      </c>
    </row>
    <row r="488" spans="1:26" ht="14.4">
      <c r="A488" s="99">
        <v>929003485802</v>
      </c>
      <c r="B488" s="100" t="s">
        <v>252</v>
      </c>
      <c r="C488" s="101" t="s">
        <v>57</v>
      </c>
      <c r="D488" s="101" t="s">
        <v>58</v>
      </c>
      <c r="E488" s="101" t="s">
        <v>16</v>
      </c>
      <c r="F488" s="21">
        <v>50.594074074074065</v>
      </c>
      <c r="G488" s="113" t="s">
        <v>4326</v>
      </c>
      <c r="H488" s="113" t="s">
        <v>3739</v>
      </c>
      <c r="I488" s="114" t="s">
        <v>4436</v>
      </c>
      <c r="J488" s="113" t="s">
        <v>3774</v>
      </c>
      <c r="K488" s="115" t="s">
        <v>2906</v>
      </c>
      <c r="L488" s="115" t="s">
        <v>3957</v>
      </c>
      <c r="M488" s="116">
        <v>50</v>
      </c>
      <c r="N488" s="117">
        <v>3000</v>
      </c>
      <c r="O488" s="118">
        <v>25000</v>
      </c>
      <c r="P488" s="115" t="s">
        <v>4418</v>
      </c>
      <c r="Q488" s="115" t="s">
        <v>4016</v>
      </c>
      <c r="R488" s="115" t="s">
        <v>4327</v>
      </c>
      <c r="S488" s="117" t="s">
        <v>2906</v>
      </c>
      <c r="T488" s="115" t="s">
        <v>4033</v>
      </c>
      <c r="U488" s="118">
        <v>50000</v>
      </c>
      <c r="V488" s="119" t="s">
        <v>2906</v>
      </c>
      <c r="W488" s="119" t="s">
        <v>49</v>
      </c>
      <c r="X488" s="119" t="s">
        <v>4071</v>
      </c>
      <c r="Y488" s="119" t="s">
        <v>3973</v>
      </c>
      <c r="Z488" s="120" t="s">
        <v>4255</v>
      </c>
    </row>
    <row r="489" spans="1:26" ht="14.4">
      <c r="A489" s="99">
        <v>929003486102</v>
      </c>
      <c r="B489" s="100" t="s">
        <v>255</v>
      </c>
      <c r="C489" s="101" t="s">
        <v>57</v>
      </c>
      <c r="D489" s="101" t="s">
        <v>58</v>
      </c>
      <c r="E489" s="101" t="s">
        <v>16</v>
      </c>
      <c r="F489" s="21">
        <v>50.594074074074065</v>
      </c>
      <c r="G489" s="113" t="s">
        <v>4326</v>
      </c>
      <c r="H489" s="113" t="s">
        <v>3739</v>
      </c>
      <c r="I489" s="114" t="s">
        <v>4436</v>
      </c>
      <c r="J489" s="113" t="s">
        <v>3774</v>
      </c>
      <c r="K489" s="115" t="s">
        <v>2906</v>
      </c>
      <c r="L489" s="115" t="s">
        <v>3957</v>
      </c>
      <c r="M489" s="116">
        <v>50</v>
      </c>
      <c r="N489" s="117">
        <v>3000</v>
      </c>
      <c r="O489" s="118">
        <v>25000</v>
      </c>
      <c r="P489" s="115" t="s">
        <v>4418</v>
      </c>
      <c r="Q489" s="115" t="s">
        <v>4073</v>
      </c>
      <c r="R489" s="115" t="s">
        <v>4327</v>
      </c>
      <c r="S489" s="117" t="s">
        <v>2906</v>
      </c>
      <c r="T489" s="115" t="s">
        <v>4033</v>
      </c>
      <c r="U489" s="118">
        <v>50000</v>
      </c>
      <c r="V489" s="119" t="s">
        <v>2906</v>
      </c>
      <c r="W489" s="119" t="s">
        <v>49</v>
      </c>
      <c r="X489" s="119" t="s">
        <v>4071</v>
      </c>
      <c r="Y489" s="119" t="s">
        <v>3973</v>
      </c>
      <c r="Z489" s="120" t="s">
        <v>4255</v>
      </c>
    </row>
    <row r="490" spans="1:26" ht="14.4">
      <c r="A490" s="99">
        <v>929003485902</v>
      </c>
      <c r="B490" s="100" t="s">
        <v>253</v>
      </c>
      <c r="C490" s="101" t="s">
        <v>57</v>
      </c>
      <c r="D490" s="101" t="s">
        <v>58</v>
      </c>
      <c r="E490" s="101" t="s">
        <v>16</v>
      </c>
      <c r="F490" s="21">
        <v>50.594074074074065</v>
      </c>
      <c r="G490" s="113" t="s">
        <v>4326</v>
      </c>
      <c r="H490" s="113" t="s">
        <v>3739</v>
      </c>
      <c r="I490" s="114" t="s">
        <v>4436</v>
      </c>
      <c r="J490" s="113" t="s">
        <v>3774</v>
      </c>
      <c r="K490" s="115" t="s">
        <v>2906</v>
      </c>
      <c r="L490" s="115" t="s">
        <v>3957</v>
      </c>
      <c r="M490" s="116">
        <v>50</v>
      </c>
      <c r="N490" s="117">
        <v>4000</v>
      </c>
      <c r="O490" s="118">
        <v>25000</v>
      </c>
      <c r="P490" s="115" t="s">
        <v>4418</v>
      </c>
      <c r="Q490" s="115" t="s">
        <v>4016</v>
      </c>
      <c r="R490" s="115" t="s">
        <v>4019</v>
      </c>
      <c r="S490" s="117" t="s">
        <v>2906</v>
      </c>
      <c r="T490" s="115" t="s">
        <v>4033</v>
      </c>
      <c r="U490" s="118">
        <v>50000</v>
      </c>
      <c r="V490" s="119" t="s">
        <v>2906</v>
      </c>
      <c r="W490" s="119" t="s">
        <v>49</v>
      </c>
      <c r="X490" s="119" t="s">
        <v>4071</v>
      </c>
      <c r="Y490" s="119" t="s">
        <v>3973</v>
      </c>
      <c r="Z490" s="120" t="s">
        <v>4255</v>
      </c>
    </row>
    <row r="491" spans="1:26" ht="14.4">
      <c r="A491" s="99">
        <v>929003486202</v>
      </c>
      <c r="B491" s="100" t="s">
        <v>256</v>
      </c>
      <c r="C491" s="101" t="s">
        <v>57</v>
      </c>
      <c r="D491" s="101" t="s">
        <v>58</v>
      </c>
      <c r="E491" s="101" t="s">
        <v>16</v>
      </c>
      <c r="F491" s="21">
        <v>50.594074074074065</v>
      </c>
      <c r="G491" s="113" t="s">
        <v>4326</v>
      </c>
      <c r="H491" s="113" t="s">
        <v>3739</v>
      </c>
      <c r="I491" s="114" t="s">
        <v>4436</v>
      </c>
      <c r="J491" s="113" t="s">
        <v>3774</v>
      </c>
      <c r="K491" s="115" t="s">
        <v>2906</v>
      </c>
      <c r="L491" s="115" t="s">
        <v>3957</v>
      </c>
      <c r="M491" s="116">
        <v>50</v>
      </c>
      <c r="N491" s="117">
        <v>4000</v>
      </c>
      <c r="O491" s="118">
        <v>25000</v>
      </c>
      <c r="P491" s="115" t="s">
        <v>4418</v>
      </c>
      <c r="Q491" s="115" t="s">
        <v>4073</v>
      </c>
      <c r="R491" s="115" t="s">
        <v>4019</v>
      </c>
      <c r="S491" s="117" t="s">
        <v>2906</v>
      </c>
      <c r="T491" s="115" t="s">
        <v>4033</v>
      </c>
      <c r="U491" s="118">
        <v>50000</v>
      </c>
      <c r="V491" s="119" t="s">
        <v>2906</v>
      </c>
      <c r="W491" s="119" t="s">
        <v>49</v>
      </c>
      <c r="X491" s="119" t="s">
        <v>4071</v>
      </c>
      <c r="Y491" s="119" t="s">
        <v>3973</v>
      </c>
      <c r="Z491" s="120" t="s">
        <v>4255</v>
      </c>
    </row>
    <row r="492" spans="1:26" ht="14.4">
      <c r="A492" s="99">
        <v>929003485402</v>
      </c>
      <c r="B492" s="100" t="s">
        <v>257</v>
      </c>
      <c r="C492" s="101" t="s">
        <v>57</v>
      </c>
      <c r="D492" s="101" t="s">
        <v>58</v>
      </c>
      <c r="E492" s="101" t="s">
        <v>16</v>
      </c>
      <c r="F492" s="21">
        <v>78.296111111111088</v>
      </c>
      <c r="G492" s="113" t="s">
        <v>4328</v>
      </c>
      <c r="H492" s="113" t="s">
        <v>3739</v>
      </c>
      <c r="I492" s="114" t="s">
        <v>4436</v>
      </c>
      <c r="J492" s="113" t="s">
        <v>3774</v>
      </c>
      <c r="K492" s="115" t="s">
        <v>2906</v>
      </c>
      <c r="L492" s="115" t="s">
        <v>4107</v>
      </c>
      <c r="M492" s="116">
        <v>75</v>
      </c>
      <c r="N492" s="117">
        <v>2700</v>
      </c>
      <c r="O492" s="118">
        <v>25000</v>
      </c>
      <c r="P492" s="115" t="s">
        <v>4418</v>
      </c>
      <c r="Q492" s="115" t="s">
        <v>4016</v>
      </c>
      <c r="R492" s="115" t="s">
        <v>4329</v>
      </c>
      <c r="S492" s="117" t="s">
        <v>2906</v>
      </c>
      <c r="T492" s="115" t="s">
        <v>4033</v>
      </c>
      <c r="U492" s="118">
        <v>50000</v>
      </c>
      <c r="V492" s="119" t="s">
        <v>2906</v>
      </c>
      <c r="W492" s="119" t="s">
        <v>49</v>
      </c>
      <c r="X492" s="119" t="s">
        <v>4024</v>
      </c>
      <c r="Y492" s="119" t="s">
        <v>4330</v>
      </c>
      <c r="Z492" s="120" t="s">
        <v>4255</v>
      </c>
    </row>
    <row r="493" spans="1:26" ht="14.4">
      <c r="A493" s="99">
        <v>929003485502</v>
      </c>
      <c r="B493" s="100" t="s">
        <v>258</v>
      </c>
      <c r="C493" s="101" t="s">
        <v>57</v>
      </c>
      <c r="D493" s="101" t="s">
        <v>58</v>
      </c>
      <c r="E493" s="101" t="s">
        <v>16</v>
      </c>
      <c r="F493" s="21">
        <v>78.296111111111088</v>
      </c>
      <c r="G493" s="113" t="s">
        <v>4328</v>
      </c>
      <c r="H493" s="113" t="s">
        <v>3739</v>
      </c>
      <c r="I493" s="114" t="s">
        <v>4436</v>
      </c>
      <c r="J493" s="113" t="s">
        <v>3774</v>
      </c>
      <c r="K493" s="115" t="s">
        <v>2906</v>
      </c>
      <c r="L493" s="115" t="s">
        <v>4107</v>
      </c>
      <c r="M493" s="116">
        <v>75</v>
      </c>
      <c r="N493" s="117">
        <v>3000</v>
      </c>
      <c r="O493" s="118">
        <v>25000</v>
      </c>
      <c r="P493" s="115" t="s">
        <v>4418</v>
      </c>
      <c r="Q493" s="115" t="s">
        <v>4016</v>
      </c>
      <c r="R493" s="115" t="s">
        <v>4331</v>
      </c>
      <c r="S493" s="117" t="s">
        <v>2906</v>
      </c>
      <c r="T493" s="115" t="s">
        <v>4033</v>
      </c>
      <c r="U493" s="118">
        <v>50000</v>
      </c>
      <c r="V493" s="119" t="s">
        <v>2906</v>
      </c>
      <c r="W493" s="119" t="s">
        <v>49</v>
      </c>
      <c r="X493" s="119" t="s">
        <v>4024</v>
      </c>
      <c r="Y493" s="119" t="s">
        <v>4330</v>
      </c>
      <c r="Z493" s="120" t="s">
        <v>4255</v>
      </c>
    </row>
    <row r="494" spans="1:26" ht="14.4">
      <c r="A494" s="99">
        <v>929003485602</v>
      </c>
      <c r="B494" s="100" t="s">
        <v>259</v>
      </c>
      <c r="C494" s="101" t="s">
        <v>57</v>
      </c>
      <c r="D494" s="101" t="s">
        <v>58</v>
      </c>
      <c r="E494" s="101" t="s">
        <v>16</v>
      </c>
      <c r="F494" s="21">
        <v>78.296111111111088</v>
      </c>
      <c r="G494" s="113" t="s">
        <v>4328</v>
      </c>
      <c r="H494" s="113" t="s">
        <v>3739</v>
      </c>
      <c r="I494" s="114" t="s">
        <v>4436</v>
      </c>
      <c r="J494" s="113" t="s">
        <v>3774</v>
      </c>
      <c r="K494" s="115" t="s">
        <v>2906</v>
      </c>
      <c r="L494" s="115" t="s">
        <v>4107</v>
      </c>
      <c r="M494" s="116">
        <v>75</v>
      </c>
      <c r="N494" s="117">
        <v>4000</v>
      </c>
      <c r="O494" s="118">
        <v>25000</v>
      </c>
      <c r="P494" s="115" t="s">
        <v>4418</v>
      </c>
      <c r="Q494" s="115" t="s">
        <v>4016</v>
      </c>
      <c r="R494" s="115" t="s">
        <v>4332</v>
      </c>
      <c r="S494" s="117" t="s">
        <v>2906</v>
      </c>
      <c r="T494" s="115" t="s">
        <v>4033</v>
      </c>
      <c r="U494" s="118">
        <v>50000</v>
      </c>
      <c r="V494" s="119" t="s">
        <v>2906</v>
      </c>
      <c r="W494" s="119" t="s">
        <v>49</v>
      </c>
      <c r="X494" s="119" t="s">
        <v>4024</v>
      </c>
      <c r="Y494" s="119" t="s">
        <v>4330</v>
      </c>
      <c r="Z494" s="120" t="s">
        <v>4255</v>
      </c>
    </row>
    <row r="495" spans="1:26" ht="14.4">
      <c r="A495" s="99">
        <v>929003485302</v>
      </c>
      <c r="B495" s="100" t="s">
        <v>261</v>
      </c>
      <c r="C495" s="101" t="s">
        <v>57</v>
      </c>
      <c r="D495" s="101" t="s">
        <v>58</v>
      </c>
      <c r="E495" s="101" t="s">
        <v>16</v>
      </c>
      <c r="F495" s="21">
        <v>73.040740740740731</v>
      </c>
      <c r="G495" s="113" t="s">
        <v>4333</v>
      </c>
      <c r="H495" s="113" t="s">
        <v>3739</v>
      </c>
      <c r="I495" s="114" t="s">
        <v>4436</v>
      </c>
      <c r="J495" s="113" t="s">
        <v>3774</v>
      </c>
      <c r="K495" s="115" t="s">
        <v>2906</v>
      </c>
      <c r="L495" s="119" t="s">
        <v>4030</v>
      </c>
      <c r="M495" s="116">
        <v>60</v>
      </c>
      <c r="N495" s="117">
        <v>2700</v>
      </c>
      <c r="O495" s="118">
        <v>15000</v>
      </c>
      <c r="P495" s="115" t="s">
        <v>4419</v>
      </c>
      <c r="Q495" s="115" t="s">
        <v>4016</v>
      </c>
      <c r="R495" s="115" t="s">
        <v>4109</v>
      </c>
      <c r="S495" s="117" t="s">
        <v>2906</v>
      </c>
      <c r="T495" s="115" t="s">
        <v>4033</v>
      </c>
      <c r="U495" s="118">
        <v>25000</v>
      </c>
      <c r="V495" s="119" t="s">
        <v>2906</v>
      </c>
      <c r="W495" s="119" t="s">
        <v>49</v>
      </c>
      <c r="X495" s="119" t="s">
        <v>4220</v>
      </c>
      <c r="Y495" s="119" t="s">
        <v>4334</v>
      </c>
      <c r="Z495" s="120" t="s">
        <v>4062</v>
      </c>
    </row>
    <row r="496" spans="1:26" ht="14.4">
      <c r="A496" s="99">
        <v>929003485202</v>
      </c>
      <c r="B496" s="100" t="s">
        <v>260</v>
      </c>
      <c r="C496" s="101" t="s">
        <v>57</v>
      </c>
      <c r="D496" s="101" t="s">
        <v>58</v>
      </c>
      <c r="E496" s="101" t="s">
        <v>16</v>
      </c>
      <c r="F496" s="21">
        <v>99.139444444444436</v>
      </c>
      <c r="G496" s="113" t="s">
        <v>4333</v>
      </c>
      <c r="H496" s="113" t="s">
        <v>3739</v>
      </c>
      <c r="I496" s="114" t="s">
        <v>4436</v>
      </c>
      <c r="J496" s="113" t="s">
        <v>3774</v>
      </c>
      <c r="K496" s="115" t="s">
        <v>2906</v>
      </c>
      <c r="L496" s="115" t="s">
        <v>4005</v>
      </c>
      <c r="M496" s="116">
        <v>100</v>
      </c>
      <c r="N496" s="117">
        <v>2700</v>
      </c>
      <c r="O496" s="118">
        <v>25000</v>
      </c>
      <c r="P496" s="115" t="s">
        <v>4418</v>
      </c>
      <c r="Q496" s="115" t="s">
        <v>4016</v>
      </c>
      <c r="R496" s="115" t="s">
        <v>2902</v>
      </c>
      <c r="S496" s="117" t="s">
        <v>2906</v>
      </c>
      <c r="T496" s="115" t="s">
        <v>4033</v>
      </c>
      <c r="U496" s="118">
        <v>50000</v>
      </c>
      <c r="V496" s="119" t="s">
        <v>2906</v>
      </c>
      <c r="W496" s="119" t="s">
        <v>49</v>
      </c>
      <c r="X496" s="119" t="s">
        <v>4220</v>
      </c>
      <c r="Y496" s="119" t="s">
        <v>4334</v>
      </c>
      <c r="Z496" s="120" t="s">
        <v>4255</v>
      </c>
    </row>
    <row r="497" spans="1:26" ht="14.4">
      <c r="A497" s="99">
        <v>929001350702</v>
      </c>
      <c r="B497" s="100" t="s">
        <v>974</v>
      </c>
      <c r="C497" s="101" t="s">
        <v>1931</v>
      </c>
      <c r="D497" s="101" t="s">
        <v>1673</v>
      </c>
      <c r="E497" s="101" t="s">
        <v>16</v>
      </c>
      <c r="F497" s="21">
        <v>39</v>
      </c>
      <c r="G497" s="113" t="s">
        <v>4003</v>
      </c>
      <c r="H497" s="113" t="s">
        <v>4004</v>
      </c>
      <c r="I497" s="114" t="s">
        <v>4428</v>
      </c>
      <c r="J497" s="113" t="s">
        <v>3774</v>
      </c>
      <c r="K497" s="124" t="s">
        <v>4009</v>
      </c>
      <c r="L497" s="119" t="s">
        <v>3348</v>
      </c>
      <c r="M497" s="116" t="s">
        <v>4005</v>
      </c>
      <c r="N497" s="117">
        <v>3000</v>
      </c>
      <c r="O497" s="118">
        <v>30000</v>
      </c>
      <c r="P497" s="115" t="s">
        <v>4419</v>
      </c>
      <c r="Q497" s="115" t="s">
        <v>3984</v>
      </c>
      <c r="R497" s="115" t="s">
        <v>2906</v>
      </c>
      <c r="S497" s="117">
        <v>475</v>
      </c>
      <c r="T497" s="115" t="s">
        <v>4006</v>
      </c>
      <c r="U497" s="118">
        <v>50000</v>
      </c>
      <c r="V497" s="119" t="s">
        <v>55</v>
      </c>
      <c r="W497" s="119" t="s">
        <v>49</v>
      </c>
      <c r="X497" s="119" t="s">
        <v>4007</v>
      </c>
      <c r="Y497" s="119" t="s">
        <v>4008</v>
      </c>
      <c r="Z497" s="120" t="s">
        <v>4010</v>
      </c>
    </row>
    <row r="498" spans="1:26" ht="14.4">
      <c r="A498" s="99">
        <v>929001350802</v>
      </c>
      <c r="B498" s="100" t="s">
        <v>975</v>
      </c>
      <c r="C498" s="101" t="s">
        <v>1931</v>
      </c>
      <c r="D498" s="101" t="s">
        <v>1673</v>
      </c>
      <c r="E498" s="101" t="s">
        <v>16</v>
      </c>
      <c r="F498" s="21">
        <v>39</v>
      </c>
      <c r="G498" s="113" t="s">
        <v>4003</v>
      </c>
      <c r="H498" s="113" t="s">
        <v>4004</v>
      </c>
      <c r="I498" s="114" t="s">
        <v>4428</v>
      </c>
      <c r="J498" s="113" t="s">
        <v>3774</v>
      </c>
      <c r="K498" s="124" t="s">
        <v>4009</v>
      </c>
      <c r="L498" s="119" t="s">
        <v>3348</v>
      </c>
      <c r="M498" s="116" t="s">
        <v>4005</v>
      </c>
      <c r="N498" s="117">
        <v>4000</v>
      </c>
      <c r="O498" s="118">
        <v>30000</v>
      </c>
      <c r="P498" s="115" t="s">
        <v>4419</v>
      </c>
      <c r="Q498" s="115" t="s">
        <v>3984</v>
      </c>
      <c r="R498" s="115" t="s">
        <v>2906</v>
      </c>
      <c r="S498" s="117">
        <v>500</v>
      </c>
      <c r="T498" s="115" t="s">
        <v>4006</v>
      </c>
      <c r="U498" s="118">
        <v>50000</v>
      </c>
      <c r="V498" s="119" t="s">
        <v>55</v>
      </c>
      <c r="W498" s="119" t="s">
        <v>49</v>
      </c>
      <c r="X498" s="119" t="s">
        <v>4007</v>
      </c>
      <c r="Y498" s="119" t="s">
        <v>4008</v>
      </c>
      <c r="Z498" s="120" t="s">
        <v>4010</v>
      </c>
    </row>
    <row r="499" spans="1:26" ht="14.4">
      <c r="A499" s="99">
        <v>929001201402</v>
      </c>
      <c r="B499" s="100" t="s">
        <v>107</v>
      </c>
      <c r="C499" s="101" t="s">
        <v>1931</v>
      </c>
      <c r="D499" s="101" t="s">
        <v>1673</v>
      </c>
      <c r="E499" s="101" t="s">
        <v>16</v>
      </c>
      <c r="F499" s="21">
        <v>43</v>
      </c>
      <c r="G499" s="113" t="s">
        <v>4003</v>
      </c>
      <c r="H499" s="113" t="s">
        <v>4041</v>
      </c>
      <c r="I499" s="114" t="s">
        <v>4428</v>
      </c>
      <c r="J499" s="113" t="s">
        <v>3774</v>
      </c>
      <c r="K499" s="124" t="s">
        <v>4009</v>
      </c>
      <c r="L499" s="119" t="s">
        <v>3297</v>
      </c>
      <c r="M499" s="116" t="s">
        <v>4035</v>
      </c>
      <c r="N499" s="117">
        <v>3000</v>
      </c>
      <c r="O499" s="118">
        <v>30000</v>
      </c>
      <c r="P499" s="115" t="s">
        <v>4419</v>
      </c>
      <c r="Q499" s="115" t="s">
        <v>3984</v>
      </c>
      <c r="R499" s="115" t="s">
        <v>2906</v>
      </c>
      <c r="S499" s="117">
        <v>650</v>
      </c>
      <c r="T499" s="115" t="s">
        <v>4006</v>
      </c>
      <c r="U499" s="118">
        <v>50000</v>
      </c>
      <c r="V499" s="119" t="s">
        <v>55</v>
      </c>
      <c r="W499" s="119" t="s">
        <v>49</v>
      </c>
      <c r="X499" s="119" t="s">
        <v>4007</v>
      </c>
      <c r="Y499" s="119" t="s">
        <v>4042</v>
      </c>
      <c r="Z499" s="120" t="s">
        <v>4040</v>
      </c>
    </row>
    <row r="500" spans="1:26" ht="14.4">
      <c r="A500" s="99">
        <v>929001201002</v>
      </c>
      <c r="B500" s="100" t="s">
        <v>108</v>
      </c>
      <c r="C500" s="101" t="s">
        <v>1931</v>
      </c>
      <c r="D500" s="101" t="s">
        <v>1673</v>
      </c>
      <c r="E500" s="101" t="s">
        <v>16</v>
      </c>
      <c r="F500" s="21">
        <v>56</v>
      </c>
      <c r="G500" s="113" t="s">
        <v>4003</v>
      </c>
      <c r="H500" s="113" t="s">
        <v>4034</v>
      </c>
      <c r="I500" s="114" t="s">
        <v>4428</v>
      </c>
      <c r="J500" s="113" t="s">
        <v>4014</v>
      </c>
      <c r="K500" s="124" t="s">
        <v>2311</v>
      </c>
      <c r="L500" s="119" t="s">
        <v>3297</v>
      </c>
      <c r="M500" s="116" t="s">
        <v>4035</v>
      </c>
      <c r="N500" s="117">
        <v>3000</v>
      </c>
      <c r="O500" s="118">
        <v>30000</v>
      </c>
      <c r="P500" s="115" t="s">
        <v>4419</v>
      </c>
      <c r="Q500" s="115" t="s">
        <v>3984</v>
      </c>
      <c r="R500" s="115" t="s">
        <v>2906</v>
      </c>
      <c r="S500" s="117">
        <v>650</v>
      </c>
      <c r="T500" s="115" t="s">
        <v>4006</v>
      </c>
      <c r="U500" s="118">
        <v>50000</v>
      </c>
      <c r="V500" s="119" t="s">
        <v>55</v>
      </c>
      <c r="W500" s="119" t="s">
        <v>49</v>
      </c>
      <c r="X500" s="119" t="s">
        <v>4007</v>
      </c>
      <c r="Y500" s="119" t="s">
        <v>4036</v>
      </c>
      <c r="Z500" s="120" t="s">
        <v>4000</v>
      </c>
    </row>
    <row r="501" spans="1:26" ht="14.4">
      <c r="A501" s="99">
        <v>929001201502</v>
      </c>
      <c r="B501" s="100" t="s">
        <v>109</v>
      </c>
      <c r="C501" s="101" t="s">
        <v>1931</v>
      </c>
      <c r="D501" s="101" t="s">
        <v>1673</v>
      </c>
      <c r="E501" s="101" t="s">
        <v>16</v>
      </c>
      <c r="F501" s="21">
        <v>43</v>
      </c>
      <c r="G501" s="113" t="s">
        <v>4003</v>
      </c>
      <c r="H501" s="113" t="s">
        <v>4041</v>
      </c>
      <c r="I501" s="114" t="s">
        <v>4428</v>
      </c>
      <c r="J501" s="113" t="s">
        <v>3774</v>
      </c>
      <c r="K501" s="124" t="s">
        <v>4009</v>
      </c>
      <c r="L501" s="119" t="s">
        <v>3297</v>
      </c>
      <c r="M501" s="116" t="s">
        <v>4035</v>
      </c>
      <c r="N501" s="117">
        <v>4000</v>
      </c>
      <c r="O501" s="118">
        <v>30000</v>
      </c>
      <c r="P501" s="115" t="s">
        <v>4419</v>
      </c>
      <c r="Q501" s="115" t="s">
        <v>3984</v>
      </c>
      <c r="R501" s="115" t="s">
        <v>2906</v>
      </c>
      <c r="S501" s="117">
        <v>700</v>
      </c>
      <c r="T501" s="115" t="s">
        <v>4006</v>
      </c>
      <c r="U501" s="118">
        <v>50000</v>
      </c>
      <c r="V501" s="119" t="s">
        <v>55</v>
      </c>
      <c r="W501" s="119" t="s">
        <v>49</v>
      </c>
      <c r="X501" s="119" t="s">
        <v>4044</v>
      </c>
      <c r="Y501" s="119" t="s">
        <v>4045</v>
      </c>
      <c r="Z501" s="120" t="s">
        <v>4040</v>
      </c>
    </row>
    <row r="502" spans="1:26" ht="14.4">
      <c r="A502" s="99">
        <v>929001201102</v>
      </c>
      <c r="B502" s="100" t="s">
        <v>110</v>
      </c>
      <c r="C502" s="101" t="s">
        <v>1931</v>
      </c>
      <c r="D502" s="101" t="s">
        <v>1673</v>
      </c>
      <c r="E502" s="101" t="s">
        <v>16</v>
      </c>
      <c r="F502" s="21">
        <v>56</v>
      </c>
      <c r="G502" s="113" t="s">
        <v>4003</v>
      </c>
      <c r="H502" s="113" t="s">
        <v>4034</v>
      </c>
      <c r="I502" s="114" t="s">
        <v>4428</v>
      </c>
      <c r="J502" s="113" t="s">
        <v>4014</v>
      </c>
      <c r="K502" s="124" t="s">
        <v>2311</v>
      </c>
      <c r="L502" s="119" t="s">
        <v>3297</v>
      </c>
      <c r="M502" s="116" t="s">
        <v>4035</v>
      </c>
      <c r="N502" s="117">
        <v>4000</v>
      </c>
      <c r="O502" s="118">
        <v>30000</v>
      </c>
      <c r="P502" s="115" t="s">
        <v>4419</v>
      </c>
      <c r="Q502" s="115" t="s">
        <v>3984</v>
      </c>
      <c r="R502" s="115" t="s">
        <v>2906</v>
      </c>
      <c r="S502" s="117">
        <v>700</v>
      </c>
      <c r="T502" s="115" t="s">
        <v>4006</v>
      </c>
      <c r="U502" s="118">
        <v>50000</v>
      </c>
      <c r="V502" s="119" t="s">
        <v>55</v>
      </c>
      <c r="W502" s="119" t="s">
        <v>49</v>
      </c>
      <c r="X502" s="119" t="s">
        <v>4007</v>
      </c>
      <c r="Y502" s="119" t="s">
        <v>4036</v>
      </c>
      <c r="Z502" s="120" t="s">
        <v>4000</v>
      </c>
    </row>
    <row r="503" spans="1:26" ht="14.4">
      <c r="A503" s="99">
        <v>929001201202</v>
      </c>
      <c r="B503" s="100" t="s">
        <v>105</v>
      </c>
      <c r="C503" s="101" t="s">
        <v>1931</v>
      </c>
      <c r="D503" s="101" t="s">
        <v>1673</v>
      </c>
      <c r="E503" s="101" t="s">
        <v>16</v>
      </c>
      <c r="F503" s="21">
        <v>54</v>
      </c>
      <c r="G503" s="113" t="s">
        <v>4003</v>
      </c>
      <c r="H503" s="113" t="s">
        <v>4038</v>
      </c>
      <c r="I503" s="114" t="s">
        <v>4428</v>
      </c>
      <c r="J503" s="113" t="s">
        <v>3774</v>
      </c>
      <c r="K503" s="124" t="s">
        <v>4009</v>
      </c>
      <c r="L503" s="119" t="s">
        <v>3303</v>
      </c>
      <c r="M503" s="116" t="s">
        <v>4031</v>
      </c>
      <c r="N503" s="117">
        <v>3000</v>
      </c>
      <c r="O503" s="118">
        <v>30000</v>
      </c>
      <c r="P503" s="115" t="s">
        <v>4419</v>
      </c>
      <c r="Q503" s="115" t="s">
        <v>3984</v>
      </c>
      <c r="R503" s="115" t="s">
        <v>2906</v>
      </c>
      <c r="S503" s="117">
        <v>950</v>
      </c>
      <c r="T503" s="115" t="s">
        <v>4006</v>
      </c>
      <c r="U503" s="118">
        <v>50000</v>
      </c>
      <c r="V503" s="119" t="s">
        <v>55</v>
      </c>
      <c r="W503" s="119" t="s">
        <v>49</v>
      </c>
      <c r="X503" s="119" t="s">
        <v>4007</v>
      </c>
      <c r="Y503" s="119" t="s">
        <v>4039</v>
      </c>
      <c r="Z503" s="120" t="s">
        <v>4040</v>
      </c>
    </row>
    <row r="504" spans="1:26" ht="14.4">
      <c r="A504" s="99">
        <v>929001201302</v>
      </c>
      <c r="B504" s="100" t="s">
        <v>106</v>
      </c>
      <c r="C504" s="101" t="s">
        <v>1931</v>
      </c>
      <c r="D504" s="101" t="s">
        <v>1673</v>
      </c>
      <c r="E504" s="101" t="s">
        <v>16</v>
      </c>
      <c r="F504" s="21">
        <v>54</v>
      </c>
      <c r="G504" s="113" t="s">
        <v>4003</v>
      </c>
      <c r="H504" s="113" t="s">
        <v>4038</v>
      </c>
      <c r="I504" s="114" t="s">
        <v>4428</v>
      </c>
      <c r="J504" s="113" t="s">
        <v>3774</v>
      </c>
      <c r="K504" s="124" t="s">
        <v>4009</v>
      </c>
      <c r="L504" s="119" t="s">
        <v>3303</v>
      </c>
      <c r="M504" s="116" t="s">
        <v>4031</v>
      </c>
      <c r="N504" s="117">
        <v>4000</v>
      </c>
      <c r="O504" s="118">
        <v>30000</v>
      </c>
      <c r="P504" s="115" t="s">
        <v>4419</v>
      </c>
      <c r="Q504" s="115" t="s">
        <v>3984</v>
      </c>
      <c r="R504" s="115" t="s">
        <v>2906</v>
      </c>
      <c r="S504" s="117">
        <v>1000</v>
      </c>
      <c r="T504" s="115" t="s">
        <v>4006</v>
      </c>
      <c r="U504" s="118">
        <v>50000</v>
      </c>
      <c r="V504" s="119" t="s">
        <v>55</v>
      </c>
      <c r="W504" s="119" t="s">
        <v>49</v>
      </c>
      <c r="X504" s="119" t="s">
        <v>4007</v>
      </c>
      <c r="Y504" s="119" t="s">
        <v>4039</v>
      </c>
      <c r="Z504" s="120" t="s">
        <v>4040</v>
      </c>
    </row>
    <row r="505" spans="1:26" ht="14.4">
      <c r="A505" s="99">
        <v>929001200802</v>
      </c>
      <c r="B505" s="100" t="s">
        <v>103</v>
      </c>
      <c r="C505" s="101" t="s">
        <v>1931</v>
      </c>
      <c r="D505" s="101" t="s">
        <v>1673</v>
      </c>
      <c r="E505" s="101" t="s">
        <v>16</v>
      </c>
      <c r="F505" s="21">
        <v>63</v>
      </c>
      <c r="G505" s="113" t="s">
        <v>4003</v>
      </c>
      <c r="H505" s="113" t="s">
        <v>4029</v>
      </c>
      <c r="I505" s="114" t="s">
        <v>4428</v>
      </c>
      <c r="J505" s="113" t="s">
        <v>4014</v>
      </c>
      <c r="K505" s="124" t="s">
        <v>2311</v>
      </c>
      <c r="L505" s="119" t="s">
        <v>4030</v>
      </c>
      <c r="M505" s="116" t="s">
        <v>4031</v>
      </c>
      <c r="N505" s="117">
        <v>3000</v>
      </c>
      <c r="O505" s="118">
        <v>30000</v>
      </c>
      <c r="P505" s="115" t="s">
        <v>4419</v>
      </c>
      <c r="Q505" s="115" t="s">
        <v>3984</v>
      </c>
      <c r="R505" s="115" t="s">
        <v>2906</v>
      </c>
      <c r="S505" s="117">
        <v>950</v>
      </c>
      <c r="T505" s="115" t="s">
        <v>4006</v>
      </c>
      <c r="U505" s="118">
        <v>50000</v>
      </c>
      <c r="V505" s="119" t="s">
        <v>55</v>
      </c>
      <c r="W505" s="119" t="s">
        <v>49</v>
      </c>
      <c r="X505" s="119" t="s">
        <v>4007</v>
      </c>
      <c r="Y505" s="119" t="s">
        <v>4032</v>
      </c>
      <c r="Z505" s="120" t="s">
        <v>4000</v>
      </c>
    </row>
    <row r="506" spans="1:26" ht="14.4">
      <c r="A506" s="99">
        <v>929001200902</v>
      </c>
      <c r="B506" s="100" t="s">
        <v>104</v>
      </c>
      <c r="C506" s="101" t="s">
        <v>1931</v>
      </c>
      <c r="D506" s="101" t="s">
        <v>1673</v>
      </c>
      <c r="E506" s="101" t="s">
        <v>16</v>
      </c>
      <c r="F506" s="21">
        <v>63</v>
      </c>
      <c r="G506" s="113" t="s">
        <v>4003</v>
      </c>
      <c r="H506" s="113" t="s">
        <v>4029</v>
      </c>
      <c r="I506" s="114" t="s">
        <v>4428</v>
      </c>
      <c r="J506" s="113" t="s">
        <v>4014</v>
      </c>
      <c r="K506" s="124" t="s">
        <v>2311</v>
      </c>
      <c r="L506" s="119" t="s">
        <v>4030</v>
      </c>
      <c r="M506" s="116" t="s">
        <v>4031</v>
      </c>
      <c r="N506" s="117">
        <v>4000</v>
      </c>
      <c r="O506" s="118">
        <v>30000</v>
      </c>
      <c r="P506" s="115" t="s">
        <v>4419</v>
      </c>
      <c r="Q506" s="115" t="s">
        <v>3984</v>
      </c>
      <c r="R506" s="115" t="s">
        <v>2906</v>
      </c>
      <c r="S506" s="117">
        <v>1000</v>
      </c>
      <c r="T506" s="115" t="s">
        <v>4006</v>
      </c>
      <c r="U506" s="118">
        <v>50000</v>
      </c>
      <c r="V506" s="119" t="s">
        <v>55</v>
      </c>
      <c r="W506" s="119" t="s">
        <v>49</v>
      </c>
      <c r="X506" s="119" t="s">
        <v>4007</v>
      </c>
      <c r="Y506" s="119" t="s">
        <v>4032</v>
      </c>
      <c r="Z506" s="120" t="s">
        <v>4000</v>
      </c>
    </row>
    <row r="507" spans="1:26" ht="14.4">
      <c r="A507" s="99">
        <v>929003592402</v>
      </c>
      <c r="B507" s="100" t="s">
        <v>193</v>
      </c>
      <c r="C507" s="101" t="s">
        <v>1931</v>
      </c>
      <c r="D507" s="101" t="s">
        <v>1673</v>
      </c>
      <c r="E507" s="101" t="s">
        <v>16</v>
      </c>
      <c r="F507" s="21">
        <v>60.028799999999997</v>
      </c>
      <c r="G507" s="113" t="s">
        <v>4048</v>
      </c>
      <c r="H507" s="113" t="s">
        <v>4049</v>
      </c>
      <c r="I507" s="114" t="s">
        <v>4427</v>
      </c>
      <c r="J507" s="113" t="s">
        <v>3774</v>
      </c>
      <c r="K507" s="124" t="s">
        <v>4009</v>
      </c>
      <c r="L507" s="119" t="s">
        <v>4002</v>
      </c>
      <c r="M507" s="116" t="s">
        <v>4104</v>
      </c>
      <c r="N507" s="117">
        <v>3000</v>
      </c>
      <c r="O507" s="118">
        <v>30000</v>
      </c>
      <c r="P507" s="115" t="s">
        <v>4419</v>
      </c>
      <c r="Q507" s="115" t="s">
        <v>4051</v>
      </c>
      <c r="R507" s="115" t="s">
        <v>2906</v>
      </c>
      <c r="S507" s="117">
        <v>1440</v>
      </c>
      <c r="T507" s="115" t="s">
        <v>3962</v>
      </c>
      <c r="U507" s="118">
        <v>200000</v>
      </c>
      <c r="V507" s="119" t="s">
        <v>55</v>
      </c>
      <c r="W507" s="119" t="s">
        <v>22</v>
      </c>
      <c r="X507" s="119" t="s">
        <v>3990</v>
      </c>
      <c r="Y507" s="119" t="s">
        <v>4351</v>
      </c>
      <c r="Z507" s="120" t="s">
        <v>4062</v>
      </c>
    </row>
    <row r="508" spans="1:26" ht="14.4">
      <c r="A508" s="99">
        <v>929003592502</v>
      </c>
      <c r="B508" s="100" t="s">
        <v>194</v>
      </c>
      <c r="C508" s="101" t="s">
        <v>1931</v>
      </c>
      <c r="D508" s="101" t="s">
        <v>1673</v>
      </c>
      <c r="E508" s="101" t="s">
        <v>16</v>
      </c>
      <c r="F508" s="21">
        <v>60.028799999999997</v>
      </c>
      <c r="G508" s="113" t="s">
        <v>4048</v>
      </c>
      <c r="H508" s="113" t="s">
        <v>4049</v>
      </c>
      <c r="I508" s="114" t="s">
        <v>4427</v>
      </c>
      <c r="J508" s="113" t="s">
        <v>3774</v>
      </c>
      <c r="K508" s="124" t="s">
        <v>4009</v>
      </c>
      <c r="L508" s="119" t="s">
        <v>4002</v>
      </c>
      <c r="M508" s="116" t="s">
        <v>4104</v>
      </c>
      <c r="N508" s="117">
        <v>4000</v>
      </c>
      <c r="O508" s="118">
        <v>30000</v>
      </c>
      <c r="P508" s="115" t="s">
        <v>4419</v>
      </c>
      <c r="Q508" s="115" t="s">
        <v>4051</v>
      </c>
      <c r="R508" s="115" t="s">
        <v>2906</v>
      </c>
      <c r="S508" s="117">
        <v>1500</v>
      </c>
      <c r="T508" s="115" t="s">
        <v>3962</v>
      </c>
      <c r="U508" s="118">
        <v>200000</v>
      </c>
      <c r="V508" s="119" t="s">
        <v>20</v>
      </c>
      <c r="W508" s="119" t="s">
        <v>22</v>
      </c>
      <c r="X508" s="119" t="s">
        <v>3990</v>
      </c>
      <c r="Y508" s="119" t="s">
        <v>4351</v>
      </c>
      <c r="Z508" s="120" t="s">
        <v>4062</v>
      </c>
    </row>
    <row r="509" spans="1:26" ht="14.4">
      <c r="A509" s="99">
        <v>929003592602</v>
      </c>
      <c r="B509" s="100" t="s">
        <v>195</v>
      </c>
      <c r="C509" s="101" t="s">
        <v>1931</v>
      </c>
      <c r="D509" s="101" t="s">
        <v>1673</v>
      </c>
      <c r="E509" s="101" t="s">
        <v>16</v>
      </c>
      <c r="F509" s="21">
        <v>67.339999999999989</v>
      </c>
      <c r="G509" s="113" t="s">
        <v>4048</v>
      </c>
      <c r="H509" s="113" t="s">
        <v>4049</v>
      </c>
      <c r="I509" s="114" t="s">
        <v>4427</v>
      </c>
      <c r="J509" s="113" t="s">
        <v>3774</v>
      </c>
      <c r="K509" s="124" t="s">
        <v>4009</v>
      </c>
      <c r="L509" s="119" t="s">
        <v>2962</v>
      </c>
      <c r="M509" s="116" t="s">
        <v>3986</v>
      </c>
      <c r="N509" s="117">
        <v>3000</v>
      </c>
      <c r="O509" s="118">
        <v>30000</v>
      </c>
      <c r="P509" s="115" t="s">
        <v>4419</v>
      </c>
      <c r="Q509" s="115" t="s">
        <v>4051</v>
      </c>
      <c r="R509" s="115" t="s">
        <v>2906</v>
      </c>
      <c r="S509" s="117">
        <v>2000</v>
      </c>
      <c r="T509" s="115" t="s">
        <v>3962</v>
      </c>
      <c r="U509" s="118">
        <v>200000</v>
      </c>
      <c r="V509" s="119" t="s">
        <v>55</v>
      </c>
      <c r="W509" s="119" t="s">
        <v>22</v>
      </c>
      <c r="X509" s="119" t="s">
        <v>3990</v>
      </c>
      <c r="Y509" s="119" t="s">
        <v>4357</v>
      </c>
      <c r="Z509" s="120" t="s">
        <v>4062</v>
      </c>
    </row>
    <row r="510" spans="1:26" ht="14.4">
      <c r="A510" s="99">
        <v>929003592702</v>
      </c>
      <c r="B510" s="100" t="s">
        <v>196</v>
      </c>
      <c r="C510" s="101" t="s">
        <v>1931</v>
      </c>
      <c r="D510" s="101" t="s">
        <v>1673</v>
      </c>
      <c r="E510" s="101" t="s">
        <v>16</v>
      </c>
      <c r="F510" s="21">
        <v>67.339999999999989</v>
      </c>
      <c r="G510" s="113" t="s">
        <v>4048</v>
      </c>
      <c r="H510" s="113" t="s">
        <v>4049</v>
      </c>
      <c r="I510" s="114" t="s">
        <v>4427</v>
      </c>
      <c r="J510" s="113" t="s">
        <v>3774</v>
      </c>
      <c r="K510" s="124" t="s">
        <v>4009</v>
      </c>
      <c r="L510" s="119" t="s">
        <v>2962</v>
      </c>
      <c r="M510" s="116" t="s">
        <v>3986</v>
      </c>
      <c r="N510" s="117">
        <v>4000</v>
      </c>
      <c r="O510" s="118">
        <v>30000</v>
      </c>
      <c r="P510" s="115" t="s">
        <v>4419</v>
      </c>
      <c r="Q510" s="115" t="s">
        <v>4051</v>
      </c>
      <c r="R510" s="115" t="s">
        <v>2906</v>
      </c>
      <c r="S510" s="117">
        <v>2100</v>
      </c>
      <c r="T510" s="115" t="s">
        <v>3962</v>
      </c>
      <c r="U510" s="118">
        <v>200000</v>
      </c>
      <c r="V510" s="119" t="s">
        <v>20</v>
      </c>
      <c r="W510" s="119" t="s">
        <v>22</v>
      </c>
      <c r="X510" s="119" t="s">
        <v>3990</v>
      </c>
      <c r="Y510" s="119" t="s">
        <v>4357</v>
      </c>
      <c r="Z510" s="120" t="s">
        <v>4062</v>
      </c>
    </row>
    <row r="511" spans="1:26" ht="14.4">
      <c r="A511" s="99">
        <v>929003592202</v>
      </c>
      <c r="B511" s="100" t="s">
        <v>191</v>
      </c>
      <c r="C511" s="101" t="s">
        <v>1931</v>
      </c>
      <c r="D511" s="101" t="s">
        <v>1673</v>
      </c>
      <c r="E511" s="101" t="s">
        <v>16</v>
      </c>
      <c r="F511" s="21">
        <v>56.276999999999994</v>
      </c>
      <c r="G511" s="113" t="s">
        <v>4048</v>
      </c>
      <c r="H511" s="113" t="s">
        <v>4049</v>
      </c>
      <c r="I511" s="114" t="s">
        <v>4427</v>
      </c>
      <c r="J511" s="113" t="s">
        <v>3774</v>
      </c>
      <c r="K511" s="124" t="s">
        <v>4009</v>
      </c>
      <c r="L511" s="119" t="s">
        <v>3988</v>
      </c>
      <c r="M511" s="116" t="s">
        <v>4035</v>
      </c>
      <c r="N511" s="117">
        <v>3000</v>
      </c>
      <c r="O511" s="118">
        <v>30000</v>
      </c>
      <c r="P511" s="115" t="s">
        <v>4419</v>
      </c>
      <c r="Q511" s="115" t="s">
        <v>4051</v>
      </c>
      <c r="R511" s="115" t="s">
        <v>2906</v>
      </c>
      <c r="S511" s="117">
        <v>960</v>
      </c>
      <c r="T511" s="115" t="s">
        <v>3962</v>
      </c>
      <c r="U511" s="118">
        <v>200000</v>
      </c>
      <c r="V511" s="119" t="s">
        <v>20</v>
      </c>
      <c r="W511" s="119" t="s">
        <v>22</v>
      </c>
      <c r="X511" s="119" t="s">
        <v>3990</v>
      </c>
      <c r="Y511" s="119" t="s">
        <v>4350</v>
      </c>
      <c r="Z511" s="120" t="s">
        <v>4062</v>
      </c>
    </row>
    <row r="512" spans="1:26" ht="14.4">
      <c r="A512" s="99">
        <v>929003592302</v>
      </c>
      <c r="B512" s="100" t="s">
        <v>192</v>
      </c>
      <c r="C512" s="101" t="s">
        <v>1931</v>
      </c>
      <c r="D512" s="101" t="s">
        <v>1673</v>
      </c>
      <c r="E512" s="101" t="s">
        <v>16</v>
      </c>
      <c r="F512" s="21">
        <v>56.276999999999994</v>
      </c>
      <c r="G512" s="113" t="s">
        <v>4048</v>
      </c>
      <c r="H512" s="113" t="s">
        <v>4049</v>
      </c>
      <c r="I512" s="114" t="s">
        <v>4427</v>
      </c>
      <c r="J512" s="113" t="s">
        <v>3774</v>
      </c>
      <c r="K512" s="124" t="s">
        <v>4009</v>
      </c>
      <c r="L512" s="119" t="s">
        <v>3988</v>
      </c>
      <c r="M512" s="116" t="s">
        <v>4035</v>
      </c>
      <c r="N512" s="117">
        <v>4000</v>
      </c>
      <c r="O512" s="118">
        <v>30000</v>
      </c>
      <c r="P512" s="115" t="s">
        <v>4419</v>
      </c>
      <c r="Q512" s="115" t="s">
        <v>4051</v>
      </c>
      <c r="R512" s="115" t="s">
        <v>2906</v>
      </c>
      <c r="S512" s="117">
        <v>1000</v>
      </c>
      <c r="T512" s="115" t="s">
        <v>3962</v>
      </c>
      <c r="U512" s="118">
        <v>200000</v>
      </c>
      <c r="V512" s="119" t="s">
        <v>20</v>
      </c>
      <c r="W512" s="119" t="s">
        <v>22</v>
      </c>
      <c r="X512" s="119" t="s">
        <v>3990</v>
      </c>
      <c r="Y512" s="119" t="s">
        <v>4350</v>
      </c>
      <c r="Z512" s="120" t="s">
        <v>4062</v>
      </c>
    </row>
    <row r="513" spans="1:26" ht="14.4">
      <c r="A513" s="99">
        <v>929003579002</v>
      </c>
      <c r="B513" s="100" t="s">
        <v>189</v>
      </c>
      <c r="C513" s="101" t="s">
        <v>1931</v>
      </c>
      <c r="D513" s="101" t="s">
        <v>1673</v>
      </c>
      <c r="E513" s="101" t="s">
        <v>16</v>
      </c>
      <c r="F513" s="21">
        <v>92.35199999999999</v>
      </c>
      <c r="G513" s="113" t="s">
        <v>4048</v>
      </c>
      <c r="H513" s="113" t="s">
        <v>4049</v>
      </c>
      <c r="I513" s="114" t="s">
        <v>4427</v>
      </c>
      <c r="J513" s="113" t="s">
        <v>4349</v>
      </c>
      <c r="K513" s="124" t="s">
        <v>2311</v>
      </c>
      <c r="L513" s="119" t="s">
        <v>4002</v>
      </c>
      <c r="M513" s="116" t="s">
        <v>4104</v>
      </c>
      <c r="N513" s="117">
        <v>3000</v>
      </c>
      <c r="O513" s="118">
        <v>30000</v>
      </c>
      <c r="P513" s="115" t="s">
        <v>4419</v>
      </c>
      <c r="Q513" s="115" t="s">
        <v>4051</v>
      </c>
      <c r="R513" s="115" t="s">
        <v>2906</v>
      </c>
      <c r="S513" s="117">
        <v>1440</v>
      </c>
      <c r="T513" s="115" t="s">
        <v>3962</v>
      </c>
      <c r="U513" s="118">
        <v>50000</v>
      </c>
      <c r="V513" s="119" t="s">
        <v>55</v>
      </c>
      <c r="W513" s="119" t="s">
        <v>22</v>
      </c>
      <c r="X513" s="119" t="s">
        <v>3990</v>
      </c>
      <c r="Y513" s="119" t="s">
        <v>4351</v>
      </c>
      <c r="Z513" s="120" t="s">
        <v>4062</v>
      </c>
    </row>
    <row r="514" spans="1:26" ht="14.4">
      <c r="A514" s="99">
        <v>929003579102</v>
      </c>
      <c r="B514" s="100" t="s">
        <v>190</v>
      </c>
      <c r="C514" s="101" t="s">
        <v>1931</v>
      </c>
      <c r="D514" s="101" t="s">
        <v>1673</v>
      </c>
      <c r="E514" s="101" t="s">
        <v>16</v>
      </c>
      <c r="F514" s="21">
        <v>92.35199999999999</v>
      </c>
      <c r="G514" s="113" t="s">
        <v>4048</v>
      </c>
      <c r="H514" s="113" t="s">
        <v>4049</v>
      </c>
      <c r="I514" s="114" t="s">
        <v>4427</v>
      </c>
      <c r="J514" s="113" t="s">
        <v>4349</v>
      </c>
      <c r="K514" s="124" t="s">
        <v>2311</v>
      </c>
      <c r="L514" s="119" t="s">
        <v>4002</v>
      </c>
      <c r="M514" s="116" t="s">
        <v>4104</v>
      </c>
      <c r="N514" s="117">
        <v>4000</v>
      </c>
      <c r="O514" s="118">
        <v>30000</v>
      </c>
      <c r="P514" s="115" t="s">
        <v>4419</v>
      </c>
      <c r="Q514" s="115" t="s">
        <v>4051</v>
      </c>
      <c r="R514" s="115" t="s">
        <v>2906</v>
      </c>
      <c r="S514" s="117">
        <v>1500</v>
      </c>
      <c r="T514" s="115" t="s">
        <v>3962</v>
      </c>
      <c r="U514" s="118">
        <v>50000</v>
      </c>
      <c r="V514" s="119" t="s">
        <v>55</v>
      </c>
      <c r="W514" s="119" t="s">
        <v>22</v>
      </c>
      <c r="X514" s="119" t="s">
        <v>3990</v>
      </c>
      <c r="Y514" s="119" t="s">
        <v>4351</v>
      </c>
      <c r="Z514" s="120" t="s">
        <v>4062</v>
      </c>
    </row>
    <row r="515" spans="1:26" ht="14.4">
      <c r="A515" s="99">
        <v>929001381502</v>
      </c>
      <c r="B515" s="100" t="s">
        <v>970</v>
      </c>
      <c r="C515" s="101" t="s">
        <v>1931</v>
      </c>
      <c r="D515" s="101" t="s">
        <v>1673</v>
      </c>
      <c r="E515" s="101" t="s">
        <v>16</v>
      </c>
      <c r="F515" s="21">
        <v>114</v>
      </c>
      <c r="G515" s="113" t="s">
        <v>4048</v>
      </c>
      <c r="H515" s="113" t="s">
        <v>4049</v>
      </c>
      <c r="I515" s="114" t="s">
        <v>4427</v>
      </c>
      <c r="J515" s="113" t="s">
        <v>4050</v>
      </c>
      <c r="K515" s="124" t="s">
        <v>2311</v>
      </c>
      <c r="L515" s="119" t="s">
        <v>2962</v>
      </c>
      <c r="M515" s="116" t="s">
        <v>3986</v>
      </c>
      <c r="N515" s="117">
        <v>3000</v>
      </c>
      <c r="O515" s="118">
        <v>30000</v>
      </c>
      <c r="P515" s="115" t="s">
        <v>4419</v>
      </c>
      <c r="Q515" s="115" t="s">
        <v>4051</v>
      </c>
      <c r="R515" s="115" t="s">
        <v>2906</v>
      </c>
      <c r="S515" s="117">
        <v>2000</v>
      </c>
      <c r="T515" s="115" t="s">
        <v>4006</v>
      </c>
      <c r="U515" s="118">
        <v>50000</v>
      </c>
      <c r="V515" s="119" t="s">
        <v>55</v>
      </c>
      <c r="W515" s="119" t="s">
        <v>22</v>
      </c>
      <c r="X515" s="119" t="s">
        <v>3990</v>
      </c>
      <c r="Y515" s="119" t="s">
        <v>4052</v>
      </c>
      <c r="Z515" s="120" t="s">
        <v>4010</v>
      </c>
    </row>
    <row r="516" spans="1:26" ht="14.4">
      <c r="A516" s="99">
        <v>929001381602</v>
      </c>
      <c r="B516" s="100" t="s">
        <v>971</v>
      </c>
      <c r="C516" s="101" t="s">
        <v>1931</v>
      </c>
      <c r="D516" s="101" t="s">
        <v>1673</v>
      </c>
      <c r="E516" s="101" t="s">
        <v>16</v>
      </c>
      <c r="F516" s="21">
        <v>114</v>
      </c>
      <c r="G516" s="113" t="s">
        <v>4048</v>
      </c>
      <c r="H516" s="113" t="s">
        <v>4049</v>
      </c>
      <c r="I516" s="114" t="s">
        <v>4427</v>
      </c>
      <c r="J516" s="113" t="s">
        <v>4050</v>
      </c>
      <c r="K516" s="124" t="s">
        <v>2311</v>
      </c>
      <c r="L516" s="119" t="s">
        <v>2962</v>
      </c>
      <c r="M516" s="116" t="s">
        <v>3986</v>
      </c>
      <c r="N516" s="117">
        <v>4000</v>
      </c>
      <c r="O516" s="118">
        <v>30000</v>
      </c>
      <c r="P516" s="115" t="s">
        <v>4419</v>
      </c>
      <c r="Q516" s="115" t="s">
        <v>4051</v>
      </c>
      <c r="R516" s="115" t="s">
        <v>2906</v>
      </c>
      <c r="S516" s="117">
        <v>2100</v>
      </c>
      <c r="T516" s="115" t="s">
        <v>4006</v>
      </c>
      <c r="U516" s="118">
        <v>50000</v>
      </c>
      <c r="V516" s="119" t="s">
        <v>55</v>
      </c>
      <c r="W516" s="119" t="s">
        <v>22</v>
      </c>
      <c r="X516" s="119" t="s">
        <v>3990</v>
      </c>
      <c r="Y516" s="119" t="s">
        <v>4052</v>
      </c>
      <c r="Z516" s="120" t="s">
        <v>4010</v>
      </c>
    </row>
    <row r="517" spans="1:26" ht="14.4">
      <c r="A517" s="99">
        <v>929001920402</v>
      </c>
      <c r="B517" s="100" t="s">
        <v>968</v>
      </c>
      <c r="C517" s="101" t="s">
        <v>1931</v>
      </c>
      <c r="D517" s="101" t="s">
        <v>1673</v>
      </c>
      <c r="E517" s="101" t="s">
        <v>16</v>
      </c>
      <c r="F517" s="21">
        <v>141</v>
      </c>
      <c r="G517" s="113" t="s">
        <v>4048</v>
      </c>
      <c r="H517" s="113" t="s">
        <v>4049</v>
      </c>
      <c r="I517" s="114" t="s">
        <v>4427</v>
      </c>
      <c r="J517" s="113" t="s">
        <v>4050</v>
      </c>
      <c r="K517" s="124" t="s">
        <v>2311</v>
      </c>
      <c r="L517" s="119" t="s">
        <v>4104</v>
      </c>
      <c r="M517" s="116" t="s">
        <v>4095</v>
      </c>
      <c r="N517" s="117">
        <v>3000</v>
      </c>
      <c r="O517" s="118">
        <v>30000</v>
      </c>
      <c r="P517" s="115" t="s">
        <v>4419</v>
      </c>
      <c r="Q517" s="115" t="s">
        <v>4051</v>
      </c>
      <c r="R517" s="115" t="s">
        <v>2906</v>
      </c>
      <c r="S517" s="117">
        <v>3200</v>
      </c>
      <c r="T517" s="115" t="s">
        <v>4006</v>
      </c>
      <c r="U517" s="118">
        <v>50000</v>
      </c>
      <c r="V517" s="119" t="s">
        <v>55</v>
      </c>
      <c r="W517" s="119" t="s">
        <v>22</v>
      </c>
      <c r="X517" s="119" t="s">
        <v>3990</v>
      </c>
      <c r="Y517" s="119" t="s">
        <v>4052</v>
      </c>
      <c r="Z517" s="120" t="s">
        <v>4010</v>
      </c>
    </row>
    <row r="518" spans="1:26" ht="14.4">
      <c r="A518" s="99">
        <v>929001920502</v>
      </c>
      <c r="B518" s="100" t="s">
        <v>969</v>
      </c>
      <c r="C518" s="101" t="s">
        <v>1931</v>
      </c>
      <c r="D518" s="101" t="s">
        <v>1673</v>
      </c>
      <c r="E518" s="101" t="s">
        <v>16</v>
      </c>
      <c r="F518" s="21">
        <v>141</v>
      </c>
      <c r="G518" s="113" t="s">
        <v>4048</v>
      </c>
      <c r="H518" s="113" t="s">
        <v>4049</v>
      </c>
      <c r="I518" s="114" t="s">
        <v>4427</v>
      </c>
      <c r="J518" s="113" t="s">
        <v>4050</v>
      </c>
      <c r="K518" s="124" t="s">
        <v>2311</v>
      </c>
      <c r="L518" s="119" t="s">
        <v>4104</v>
      </c>
      <c r="M518" s="116" t="s">
        <v>4095</v>
      </c>
      <c r="N518" s="117">
        <v>4000</v>
      </c>
      <c r="O518" s="118">
        <v>30000</v>
      </c>
      <c r="P518" s="115" t="s">
        <v>4419</v>
      </c>
      <c r="Q518" s="115" t="s">
        <v>4051</v>
      </c>
      <c r="R518" s="115" t="s">
        <v>2906</v>
      </c>
      <c r="S518" s="117">
        <v>3400</v>
      </c>
      <c r="T518" s="115" t="s">
        <v>4006</v>
      </c>
      <c r="U518" s="118">
        <v>50000</v>
      </c>
      <c r="V518" s="119" t="s">
        <v>55</v>
      </c>
      <c r="W518" s="119" t="s">
        <v>22</v>
      </c>
      <c r="X518" s="119" t="s">
        <v>3990</v>
      </c>
      <c r="Y518" s="119" t="s">
        <v>4052</v>
      </c>
      <c r="Z518" s="120" t="s">
        <v>4010</v>
      </c>
    </row>
    <row r="519" spans="1:26" ht="14.4">
      <c r="A519" s="99">
        <v>929003578802</v>
      </c>
      <c r="B519" s="100" t="s">
        <v>187</v>
      </c>
      <c r="C519" s="101" t="s">
        <v>1931</v>
      </c>
      <c r="D519" s="101" t="s">
        <v>1673</v>
      </c>
      <c r="E519" s="101" t="s">
        <v>16</v>
      </c>
      <c r="F519" s="21">
        <v>86.58</v>
      </c>
      <c r="G519" s="113" t="s">
        <v>4048</v>
      </c>
      <c r="H519" s="113" t="s">
        <v>4049</v>
      </c>
      <c r="I519" s="114" t="s">
        <v>4427</v>
      </c>
      <c r="J519" s="113" t="s">
        <v>4349</v>
      </c>
      <c r="K519" s="124" t="s">
        <v>2311</v>
      </c>
      <c r="L519" s="119" t="s">
        <v>3988</v>
      </c>
      <c r="M519" s="116" t="s">
        <v>4035</v>
      </c>
      <c r="N519" s="117">
        <v>3000</v>
      </c>
      <c r="O519" s="118">
        <v>30000</v>
      </c>
      <c r="P519" s="115" t="s">
        <v>4419</v>
      </c>
      <c r="Q519" s="115" t="s">
        <v>4051</v>
      </c>
      <c r="R519" s="115" t="s">
        <v>2906</v>
      </c>
      <c r="S519" s="117">
        <v>960</v>
      </c>
      <c r="T519" s="115" t="s">
        <v>3962</v>
      </c>
      <c r="U519" s="118">
        <v>50000</v>
      </c>
      <c r="V519" s="119" t="s">
        <v>55</v>
      </c>
      <c r="W519" s="119" t="s">
        <v>22</v>
      </c>
      <c r="X519" s="119" t="s">
        <v>3990</v>
      </c>
      <c r="Y519" s="119" t="s">
        <v>4350</v>
      </c>
      <c r="Z519" s="120" t="s">
        <v>4062</v>
      </c>
    </row>
    <row r="520" spans="1:26" ht="14.4">
      <c r="A520" s="99">
        <v>929003578902</v>
      </c>
      <c r="B520" s="100" t="s">
        <v>188</v>
      </c>
      <c r="C520" s="101" t="s">
        <v>1931</v>
      </c>
      <c r="D520" s="101" t="s">
        <v>1673</v>
      </c>
      <c r="E520" s="101" t="s">
        <v>16</v>
      </c>
      <c r="F520" s="21">
        <v>86.58</v>
      </c>
      <c r="G520" s="113" t="s">
        <v>4048</v>
      </c>
      <c r="H520" s="113" t="s">
        <v>4049</v>
      </c>
      <c r="I520" s="114" t="s">
        <v>4427</v>
      </c>
      <c r="J520" s="113" t="s">
        <v>4349</v>
      </c>
      <c r="K520" s="124" t="s">
        <v>2311</v>
      </c>
      <c r="L520" s="119" t="s">
        <v>3988</v>
      </c>
      <c r="M520" s="116" t="s">
        <v>4035</v>
      </c>
      <c r="N520" s="117">
        <v>4000</v>
      </c>
      <c r="O520" s="118">
        <v>30000</v>
      </c>
      <c r="P520" s="115" t="s">
        <v>4419</v>
      </c>
      <c r="Q520" s="115" t="s">
        <v>4051</v>
      </c>
      <c r="R520" s="115" t="s">
        <v>2906</v>
      </c>
      <c r="S520" s="117">
        <v>1000</v>
      </c>
      <c r="T520" s="115" t="s">
        <v>3962</v>
      </c>
      <c r="U520" s="118">
        <v>50000</v>
      </c>
      <c r="V520" s="119" t="s">
        <v>55</v>
      </c>
      <c r="W520" s="119" t="s">
        <v>22</v>
      </c>
      <c r="X520" s="119" t="s">
        <v>3990</v>
      </c>
      <c r="Y520" s="119" t="s">
        <v>4350</v>
      </c>
      <c r="Z520" s="120" t="s">
        <v>4062</v>
      </c>
    </row>
    <row r="521" spans="1:26" ht="14.4">
      <c r="A521" s="99">
        <v>929003592802</v>
      </c>
      <c r="B521" s="100" t="s">
        <v>197</v>
      </c>
      <c r="C521" s="101" t="s">
        <v>1931</v>
      </c>
      <c r="D521" s="101" t="s">
        <v>1673</v>
      </c>
      <c r="E521" s="101" t="s">
        <v>16</v>
      </c>
      <c r="F521" s="21">
        <v>80.807999999999993</v>
      </c>
      <c r="G521" s="113" t="s">
        <v>4048</v>
      </c>
      <c r="H521" s="113" t="s">
        <v>4049</v>
      </c>
      <c r="I521" s="114" t="s">
        <v>4427</v>
      </c>
      <c r="J521" s="113" t="s">
        <v>3774</v>
      </c>
      <c r="K521" s="124" t="s">
        <v>4420</v>
      </c>
      <c r="L521" s="119" t="s">
        <v>4104</v>
      </c>
      <c r="M521" s="116" t="s">
        <v>4095</v>
      </c>
      <c r="N521" s="117">
        <v>3000</v>
      </c>
      <c r="O521" s="118">
        <v>30000</v>
      </c>
      <c r="P521" s="115" t="s">
        <v>4419</v>
      </c>
      <c r="Q521" s="115" t="s">
        <v>4051</v>
      </c>
      <c r="R521" s="115" t="s">
        <v>2906</v>
      </c>
      <c r="S521" s="117">
        <v>3200</v>
      </c>
      <c r="T521" s="115" t="s">
        <v>3962</v>
      </c>
      <c r="U521" s="118">
        <v>200000</v>
      </c>
      <c r="V521" s="119" t="s">
        <v>20</v>
      </c>
      <c r="W521" s="119" t="s">
        <v>22</v>
      </c>
      <c r="X521" s="119" t="s">
        <v>3990</v>
      </c>
      <c r="Y521" s="119" t="s">
        <v>4358</v>
      </c>
      <c r="Z521" s="120" t="s">
        <v>4062</v>
      </c>
    </row>
    <row r="522" spans="1:26" ht="14.4">
      <c r="A522" s="99">
        <v>929003592902</v>
      </c>
      <c r="B522" s="100" t="s">
        <v>198</v>
      </c>
      <c r="C522" s="101" t="s">
        <v>1931</v>
      </c>
      <c r="D522" s="101" t="s">
        <v>1673</v>
      </c>
      <c r="E522" s="101" t="s">
        <v>16</v>
      </c>
      <c r="F522" s="21">
        <v>80.807999999999993</v>
      </c>
      <c r="G522" s="113" t="s">
        <v>4048</v>
      </c>
      <c r="H522" s="113" t="s">
        <v>4049</v>
      </c>
      <c r="I522" s="114" t="s">
        <v>4427</v>
      </c>
      <c r="J522" s="113" t="s">
        <v>3774</v>
      </c>
      <c r="K522" s="124" t="s">
        <v>4420</v>
      </c>
      <c r="L522" s="119" t="s">
        <v>4104</v>
      </c>
      <c r="M522" s="116" t="s">
        <v>4095</v>
      </c>
      <c r="N522" s="117">
        <v>4000</v>
      </c>
      <c r="O522" s="118">
        <v>30000</v>
      </c>
      <c r="P522" s="115" t="s">
        <v>4419</v>
      </c>
      <c r="Q522" s="115" t="s">
        <v>4051</v>
      </c>
      <c r="R522" s="115" t="s">
        <v>2906</v>
      </c>
      <c r="S522" s="117">
        <v>3400</v>
      </c>
      <c r="T522" s="115" t="s">
        <v>3962</v>
      </c>
      <c r="U522" s="118">
        <v>200000</v>
      </c>
      <c r="V522" s="119" t="s">
        <v>20</v>
      </c>
      <c r="W522" s="119" t="s">
        <v>21</v>
      </c>
      <c r="X522" s="119" t="s">
        <v>3990</v>
      </c>
      <c r="Y522" s="119" t="s">
        <v>4358</v>
      </c>
      <c r="Z522" s="120" t="s">
        <v>4062</v>
      </c>
    </row>
    <row r="523" spans="1:26" ht="14.4">
      <c r="A523" s="99">
        <v>929001926302</v>
      </c>
      <c r="B523" s="100" t="s">
        <v>972</v>
      </c>
      <c r="C523" s="101" t="s">
        <v>1931</v>
      </c>
      <c r="D523" s="101" t="s">
        <v>1673</v>
      </c>
      <c r="E523" s="101" t="s">
        <v>16</v>
      </c>
      <c r="F523" s="21">
        <v>47</v>
      </c>
      <c r="G523" s="113" t="s">
        <v>4113</v>
      </c>
      <c r="H523" s="113" t="s">
        <v>4114</v>
      </c>
      <c r="I523" s="114" t="s">
        <v>4428</v>
      </c>
      <c r="J523" s="113" t="s">
        <v>3774</v>
      </c>
      <c r="K523" s="124" t="s">
        <v>4009</v>
      </c>
      <c r="L523" s="119" t="s">
        <v>3995</v>
      </c>
      <c r="M523" s="116" t="s">
        <v>4064</v>
      </c>
      <c r="N523" s="117">
        <v>3000</v>
      </c>
      <c r="O523" s="118">
        <v>30000</v>
      </c>
      <c r="P523" s="115" t="s">
        <v>4419</v>
      </c>
      <c r="Q523" s="115" t="s">
        <v>3984</v>
      </c>
      <c r="R523" s="115" t="s">
        <v>2906</v>
      </c>
      <c r="S523" s="117">
        <v>520</v>
      </c>
      <c r="T523" s="115" t="s">
        <v>4116</v>
      </c>
      <c r="U523" s="118">
        <v>50000</v>
      </c>
      <c r="V523" s="119" t="s">
        <v>55</v>
      </c>
      <c r="W523" s="119" t="s">
        <v>49</v>
      </c>
      <c r="X523" s="119" t="s">
        <v>4117</v>
      </c>
      <c r="Y523" s="119" t="s">
        <v>4067</v>
      </c>
      <c r="Z523" s="120" t="s">
        <v>4010</v>
      </c>
    </row>
    <row r="524" spans="1:26" ht="14.4">
      <c r="A524" s="99">
        <v>929001926402</v>
      </c>
      <c r="B524" s="100" t="s">
        <v>973</v>
      </c>
      <c r="C524" s="101" t="s">
        <v>1931</v>
      </c>
      <c r="D524" s="101" t="s">
        <v>1673</v>
      </c>
      <c r="E524" s="101" t="s">
        <v>16</v>
      </c>
      <c r="F524" s="21">
        <v>47</v>
      </c>
      <c r="G524" s="113" t="s">
        <v>4113</v>
      </c>
      <c r="H524" s="113" t="s">
        <v>4114</v>
      </c>
      <c r="I524" s="114" t="s">
        <v>4428</v>
      </c>
      <c r="J524" s="113" t="s">
        <v>3774</v>
      </c>
      <c r="K524" s="124" t="s">
        <v>4009</v>
      </c>
      <c r="L524" s="119" t="s">
        <v>3995</v>
      </c>
      <c r="M524" s="116" t="s">
        <v>4064</v>
      </c>
      <c r="N524" s="117">
        <v>4000</v>
      </c>
      <c r="O524" s="118">
        <v>30000</v>
      </c>
      <c r="P524" s="115" t="s">
        <v>4419</v>
      </c>
      <c r="Q524" s="115" t="s">
        <v>3984</v>
      </c>
      <c r="R524" s="115" t="s">
        <v>2906</v>
      </c>
      <c r="S524" s="117">
        <v>550</v>
      </c>
      <c r="T524" s="115" t="s">
        <v>4116</v>
      </c>
      <c r="U524" s="118">
        <v>50000</v>
      </c>
      <c r="V524" s="119" t="s">
        <v>55</v>
      </c>
      <c r="W524" s="119" t="s">
        <v>49</v>
      </c>
      <c r="X524" s="119" t="s">
        <v>4117</v>
      </c>
      <c r="Y524" s="119" t="s">
        <v>4067</v>
      </c>
      <c r="Z524" s="120" t="s">
        <v>4010</v>
      </c>
    </row>
    <row r="525" spans="1:26" ht="14.4">
      <c r="A525" s="99">
        <v>929003576702</v>
      </c>
      <c r="B525" s="100" t="s">
        <v>3657</v>
      </c>
      <c r="C525" s="101" t="s">
        <v>1931</v>
      </c>
      <c r="D525" s="101" t="s">
        <v>1673</v>
      </c>
      <c r="E525" s="101" t="s">
        <v>16</v>
      </c>
      <c r="F525" s="21">
        <v>86.58</v>
      </c>
      <c r="G525" s="113" t="s">
        <v>4352</v>
      </c>
      <c r="H525" s="113" t="s">
        <v>4354</v>
      </c>
      <c r="I525" s="114" t="s">
        <v>4428</v>
      </c>
      <c r="J525" s="113" t="s">
        <v>4349</v>
      </c>
      <c r="K525" s="124" t="s">
        <v>2311</v>
      </c>
      <c r="L525" s="119" t="s">
        <v>4043</v>
      </c>
      <c r="M525" s="116" t="s">
        <v>4187</v>
      </c>
      <c r="N525" s="117">
        <v>3000</v>
      </c>
      <c r="O525" s="118">
        <v>30000</v>
      </c>
      <c r="P525" s="115" t="s">
        <v>4419</v>
      </c>
      <c r="Q525" s="115" t="s">
        <v>3984</v>
      </c>
      <c r="R525" s="115" t="s">
        <v>2906</v>
      </c>
      <c r="S525" s="117">
        <v>1620</v>
      </c>
      <c r="T525" s="115" t="s">
        <v>4116</v>
      </c>
      <c r="U525" s="118">
        <v>200000</v>
      </c>
      <c r="V525" s="119" t="s">
        <v>55</v>
      </c>
      <c r="W525" s="119" t="s">
        <v>49</v>
      </c>
      <c r="X525" s="119" t="s">
        <v>4121</v>
      </c>
      <c r="Y525" s="119" t="s">
        <v>4176</v>
      </c>
      <c r="Z525" s="120" t="s">
        <v>4255</v>
      </c>
    </row>
    <row r="526" spans="1:26" ht="14.4">
      <c r="A526" s="99">
        <v>929003576802</v>
      </c>
      <c r="B526" s="100" t="s">
        <v>3654</v>
      </c>
      <c r="C526" s="101" t="s">
        <v>1931</v>
      </c>
      <c r="D526" s="101" t="s">
        <v>1673</v>
      </c>
      <c r="E526" s="101" t="s">
        <v>16</v>
      </c>
      <c r="F526" s="21">
        <v>86.58</v>
      </c>
      <c r="G526" s="113" t="s">
        <v>4352</v>
      </c>
      <c r="H526" s="113" t="s">
        <v>4354</v>
      </c>
      <c r="I526" s="114" t="s">
        <v>4428</v>
      </c>
      <c r="J526" s="113" t="s">
        <v>4349</v>
      </c>
      <c r="K526" s="124" t="s">
        <v>2311</v>
      </c>
      <c r="L526" s="119" t="s">
        <v>4043</v>
      </c>
      <c r="M526" s="116" t="s">
        <v>4187</v>
      </c>
      <c r="N526" s="117">
        <v>4000</v>
      </c>
      <c r="O526" s="118">
        <v>30000</v>
      </c>
      <c r="P526" s="115" t="s">
        <v>4419</v>
      </c>
      <c r="Q526" s="115" t="s">
        <v>3984</v>
      </c>
      <c r="R526" s="115" t="s">
        <v>2906</v>
      </c>
      <c r="S526" s="117">
        <v>1800</v>
      </c>
      <c r="T526" s="115" t="s">
        <v>4116</v>
      </c>
      <c r="U526" s="118">
        <v>200000</v>
      </c>
      <c r="V526" s="119" t="s">
        <v>55</v>
      </c>
      <c r="W526" s="119" t="s">
        <v>22</v>
      </c>
      <c r="X526" s="119" t="s">
        <v>4121</v>
      </c>
      <c r="Y526" s="119" t="s">
        <v>4176</v>
      </c>
      <c r="Z526" s="120" t="s">
        <v>4255</v>
      </c>
    </row>
    <row r="527" spans="1:26" ht="14.4">
      <c r="A527" s="99">
        <v>929003576902</v>
      </c>
      <c r="B527" s="100" t="s">
        <v>3649</v>
      </c>
      <c r="C527" s="101" t="s">
        <v>1931</v>
      </c>
      <c r="D527" s="101" t="s">
        <v>1673</v>
      </c>
      <c r="E527" s="101" t="s">
        <v>16</v>
      </c>
      <c r="F527" s="21">
        <v>92.35199999999999</v>
      </c>
      <c r="G527" s="113" t="s">
        <v>4352</v>
      </c>
      <c r="H527" s="113" t="s">
        <v>4355</v>
      </c>
      <c r="I527" s="114" t="s">
        <v>4428</v>
      </c>
      <c r="J527" s="113" t="s">
        <v>4349</v>
      </c>
      <c r="K527" s="124" t="s">
        <v>2311</v>
      </c>
      <c r="L527" s="119" t="s">
        <v>3215</v>
      </c>
      <c r="M527" s="116" t="s">
        <v>4121</v>
      </c>
      <c r="N527" s="117">
        <v>3000</v>
      </c>
      <c r="O527" s="118">
        <v>30000</v>
      </c>
      <c r="P527" s="115" t="s">
        <v>4419</v>
      </c>
      <c r="Q527" s="115" t="s">
        <v>3984</v>
      </c>
      <c r="R527" s="115" t="s">
        <v>2906</v>
      </c>
      <c r="S527" s="117">
        <v>2100</v>
      </c>
      <c r="T527" s="115" t="s">
        <v>4116</v>
      </c>
      <c r="U527" s="118">
        <v>200000</v>
      </c>
      <c r="V527" s="119" t="s">
        <v>55</v>
      </c>
      <c r="W527" s="119" t="s">
        <v>49</v>
      </c>
      <c r="X527" s="119" t="s">
        <v>4121</v>
      </c>
      <c r="Y527" s="119" t="s">
        <v>4356</v>
      </c>
      <c r="Z527" s="120" t="s">
        <v>4255</v>
      </c>
    </row>
    <row r="528" spans="1:26" ht="14.4">
      <c r="A528" s="99">
        <v>929003577002</v>
      </c>
      <c r="B528" s="100" t="s">
        <v>3646</v>
      </c>
      <c r="C528" s="101" t="s">
        <v>1931</v>
      </c>
      <c r="D528" s="101" t="s">
        <v>1673</v>
      </c>
      <c r="E528" s="101" t="s">
        <v>16</v>
      </c>
      <c r="F528" s="21">
        <v>92.35199999999999</v>
      </c>
      <c r="G528" s="113" t="s">
        <v>4352</v>
      </c>
      <c r="H528" s="113" t="s">
        <v>4355</v>
      </c>
      <c r="I528" s="114" t="s">
        <v>4428</v>
      </c>
      <c r="J528" s="113" t="s">
        <v>4349</v>
      </c>
      <c r="K528" s="124" t="s">
        <v>2311</v>
      </c>
      <c r="L528" s="119" t="s">
        <v>3215</v>
      </c>
      <c r="M528" s="116" t="s">
        <v>4121</v>
      </c>
      <c r="N528" s="117">
        <v>4000</v>
      </c>
      <c r="O528" s="118">
        <v>30000</v>
      </c>
      <c r="P528" s="115" t="s">
        <v>4419</v>
      </c>
      <c r="Q528" s="115" t="s">
        <v>3984</v>
      </c>
      <c r="R528" s="115" t="s">
        <v>2906</v>
      </c>
      <c r="S528" s="117">
        <v>2250</v>
      </c>
      <c r="T528" s="115" t="s">
        <v>4116</v>
      </c>
      <c r="U528" s="118">
        <v>200000</v>
      </c>
      <c r="V528" s="119" t="s">
        <v>55</v>
      </c>
      <c r="W528" s="119" t="s">
        <v>22</v>
      </c>
      <c r="X528" s="119" t="s">
        <v>4121</v>
      </c>
      <c r="Y528" s="119" t="s">
        <v>4356</v>
      </c>
      <c r="Z528" s="120" t="s">
        <v>4255</v>
      </c>
    </row>
    <row r="529" spans="1:26" ht="14.4">
      <c r="A529" s="99">
        <v>929003576302</v>
      </c>
      <c r="B529" s="100" t="s">
        <v>3640</v>
      </c>
      <c r="C529" s="101" t="s">
        <v>1931</v>
      </c>
      <c r="D529" s="101" t="s">
        <v>1673</v>
      </c>
      <c r="E529" s="101" t="s">
        <v>16</v>
      </c>
      <c r="F529" s="21">
        <v>69.263999999999996</v>
      </c>
      <c r="G529" s="113" t="s">
        <v>4352</v>
      </c>
      <c r="H529" s="113" t="s">
        <v>4353</v>
      </c>
      <c r="I529" s="114" t="s">
        <v>4428</v>
      </c>
      <c r="J529" s="113" t="s">
        <v>4349</v>
      </c>
      <c r="K529" s="124" t="s">
        <v>2311</v>
      </c>
      <c r="L529" s="119" t="s">
        <v>3297</v>
      </c>
      <c r="M529" s="116" t="s">
        <v>4035</v>
      </c>
      <c r="N529" s="117">
        <v>3000</v>
      </c>
      <c r="O529" s="118">
        <v>30000</v>
      </c>
      <c r="P529" s="115" t="s">
        <v>4419</v>
      </c>
      <c r="Q529" s="115" t="s">
        <v>3984</v>
      </c>
      <c r="R529" s="115" t="s">
        <v>2906</v>
      </c>
      <c r="S529" s="117">
        <v>720</v>
      </c>
      <c r="T529" s="115" t="s">
        <v>4116</v>
      </c>
      <c r="U529" s="118">
        <v>200000</v>
      </c>
      <c r="V529" s="119" t="s">
        <v>55</v>
      </c>
      <c r="W529" s="119" t="s">
        <v>49</v>
      </c>
      <c r="X529" s="119" t="s">
        <v>4121</v>
      </c>
      <c r="Y529" s="119" t="s">
        <v>4257</v>
      </c>
      <c r="Z529" s="120" t="s">
        <v>4255</v>
      </c>
    </row>
    <row r="530" spans="1:26" ht="14.4">
      <c r="A530" s="99">
        <v>929003576402</v>
      </c>
      <c r="B530" s="100" t="s">
        <v>3637</v>
      </c>
      <c r="C530" s="101" t="s">
        <v>1931</v>
      </c>
      <c r="D530" s="101" t="s">
        <v>1673</v>
      </c>
      <c r="E530" s="101" t="s">
        <v>16</v>
      </c>
      <c r="F530" s="21">
        <v>69.263999999999996</v>
      </c>
      <c r="G530" s="113" t="s">
        <v>4352</v>
      </c>
      <c r="H530" s="113" t="s">
        <v>4353</v>
      </c>
      <c r="I530" s="114" t="s">
        <v>4428</v>
      </c>
      <c r="J530" s="113" t="s">
        <v>4349</v>
      </c>
      <c r="K530" s="124" t="s">
        <v>2311</v>
      </c>
      <c r="L530" s="119" t="s">
        <v>3297</v>
      </c>
      <c r="M530" s="116" t="s">
        <v>4035</v>
      </c>
      <c r="N530" s="117">
        <v>4000</v>
      </c>
      <c r="O530" s="118">
        <v>30000</v>
      </c>
      <c r="P530" s="115" t="s">
        <v>4419</v>
      </c>
      <c r="Q530" s="115" t="s">
        <v>3984</v>
      </c>
      <c r="R530" s="115" t="s">
        <v>2906</v>
      </c>
      <c r="S530" s="117">
        <v>800</v>
      </c>
      <c r="T530" s="115" t="s">
        <v>4116</v>
      </c>
      <c r="U530" s="118">
        <v>200000</v>
      </c>
      <c r="V530" s="119" t="s">
        <v>55</v>
      </c>
      <c r="W530" s="119" t="s">
        <v>22</v>
      </c>
      <c r="X530" s="119" t="s">
        <v>4121</v>
      </c>
      <c r="Y530" s="119" t="s">
        <v>4257</v>
      </c>
      <c r="Z530" s="120" t="s">
        <v>4255</v>
      </c>
    </row>
    <row r="531" spans="1:26" ht="14.4">
      <c r="A531" s="99">
        <v>929003576502</v>
      </c>
      <c r="B531" s="100" t="s">
        <v>3631</v>
      </c>
      <c r="C531" s="101" t="s">
        <v>1931</v>
      </c>
      <c r="D531" s="101" t="s">
        <v>1673</v>
      </c>
      <c r="E531" s="101" t="s">
        <v>16</v>
      </c>
      <c r="F531" s="21">
        <v>80.807999999999993</v>
      </c>
      <c r="G531" s="113" t="s">
        <v>4352</v>
      </c>
      <c r="H531" s="113" t="s">
        <v>4354</v>
      </c>
      <c r="I531" s="114" t="s">
        <v>4428</v>
      </c>
      <c r="J531" s="113" t="s">
        <v>4349</v>
      </c>
      <c r="K531" s="124" t="s">
        <v>2311</v>
      </c>
      <c r="L531" s="119" t="s">
        <v>4030</v>
      </c>
      <c r="M531" s="116" t="s">
        <v>4031</v>
      </c>
      <c r="N531" s="117">
        <v>3000</v>
      </c>
      <c r="O531" s="118">
        <v>30000</v>
      </c>
      <c r="P531" s="115" t="s">
        <v>4419</v>
      </c>
      <c r="Q531" s="115" t="s">
        <v>3984</v>
      </c>
      <c r="R531" s="115" t="s">
        <v>2906</v>
      </c>
      <c r="S531" s="117">
        <v>990</v>
      </c>
      <c r="T531" s="115" t="s">
        <v>4116</v>
      </c>
      <c r="U531" s="118">
        <v>200000</v>
      </c>
      <c r="V531" s="119" t="s">
        <v>55</v>
      </c>
      <c r="W531" s="119" t="s">
        <v>49</v>
      </c>
      <c r="X531" s="119" t="s">
        <v>4121</v>
      </c>
      <c r="Y531" s="119" t="s">
        <v>4120</v>
      </c>
      <c r="Z531" s="120" t="s">
        <v>4255</v>
      </c>
    </row>
    <row r="532" spans="1:26" ht="14.4">
      <c r="A532" s="99">
        <v>929003576602</v>
      </c>
      <c r="B532" s="100" t="s">
        <v>3627</v>
      </c>
      <c r="C532" s="101" t="s">
        <v>1931</v>
      </c>
      <c r="D532" s="101" t="s">
        <v>1673</v>
      </c>
      <c r="E532" s="101" t="s">
        <v>16</v>
      </c>
      <c r="F532" s="21">
        <v>80.807999999999993</v>
      </c>
      <c r="G532" s="113" t="s">
        <v>4352</v>
      </c>
      <c r="H532" s="113" t="s">
        <v>4354</v>
      </c>
      <c r="I532" s="114" t="s">
        <v>4428</v>
      </c>
      <c r="J532" s="113" t="s">
        <v>4349</v>
      </c>
      <c r="K532" s="124" t="s">
        <v>2311</v>
      </c>
      <c r="L532" s="119" t="s">
        <v>4030</v>
      </c>
      <c r="M532" s="116" t="s">
        <v>4031</v>
      </c>
      <c r="N532" s="117">
        <v>4000</v>
      </c>
      <c r="O532" s="118">
        <v>30000</v>
      </c>
      <c r="P532" s="115" t="s">
        <v>4419</v>
      </c>
      <c r="Q532" s="115" t="s">
        <v>3984</v>
      </c>
      <c r="R532" s="115" t="s">
        <v>2906</v>
      </c>
      <c r="S532" s="117">
        <v>1100</v>
      </c>
      <c r="T532" s="115" t="s">
        <v>4116</v>
      </c>
      <c r="U532" s="118">
        <v>200000</v>
      </c>
      <c r="V532" s="119" t="s">
        <v>55</v>
      </c>
      <c r="W532" s="119" t="s">
        <v>22</v>
      </c>
      <c r="X532" s="119" t="s">
        <v>4121</v>
      </c>
      <c r="Y532" s="119" t="s">
        <v>4120</v>
      </c>
      <c r="Z532" s="120" t="s">
        <v>4255</v>
      </c>
    </row>
    <row r="533" spans="1:26" ht="14.4">
      <c r="A533" s="99">
        <v>929001890902</v>
      </c>
      <c r="B533" s="100" t="s">
        <v>1402</v>
      </c>
      <c r="C533" s="101" t="s">
        <v>57</v>
      </c>
      <c r="D533" s="101" t="s">
        <v>58</v>
      </c>
      <c r="E533" s="101" t="s">
        <v>16</v>
      </c>
      <c r="F533" s="21">
        <v>23.8</v>
      </c>
      <c r="G533" s="113" t="s">
        <v>4065</v>
      </c>
      <c r="H533" s="113" t="s">
        <v>4066</v>
      </c>
      <c r="I533" s="114" t="s">
        <v>4436</v>
      </c>
      <c r="J533" s="113" t="s">
        <v>3774</v>
      </c>
      <c r="K533" s="115" t="s">
        <v>2906</v>
      </c>
      <c r="L533" s="115" t="s">
        <v>4068</v>
      </c>
      <c r="M533" s="116" t="s">
        <v>3959</v>
      </c>
      <c r="N533" s="117">
        <v>2700</v>
      </c>
      <c r="O533" s="118">
        <v>15000</v>
      </c>
      <c r="P533" s="115" t="s">
        <v>4419</v>
      </c>
      <c r="Q533" s="115" t="s">
        <v>3986</v>
      </c>
      <c r="R533" s="115" t="s">
        <v>3971</v>
      </c>
      <c r="S533" s="117">
        <v>190</v>
      </c>
      <c r="T533" s="115" t="s">
        <v>3962</v>
      </c>
      <c r="U533" s="118">
        <v>50000</v>
      </c>
      <c r="V533" s="119" t="s">
        <v>20</v>
      </c>
      <c r="W533" s="119" t="s">
        <v>49</v>
      </c>
      <c r="X533" s="119" t="s">
        <v>4070</v>
      </c>
      <c r="Y533" s="119" t="s">
        <v>4071</v>
      </c>
      <c r="Z533" s="120" t="s">
        <v>4000</v>
      </c>
    </row>
    <row r="534" spans="1:26" ht="14.4">
      <c r="A534" s="99">
        <v>929001891202</v>
      </c>
      <c r="B534" s="100" t="s">
        <v>1420</v>
      </c>
      <c r="C534" s="101" t="s">
        <v>57</v>
      </c>
      <c r="D534" s="101" t="s">
        <v>58</v>
      </c>
      <c r="E534" s="101" t="s">
        <v>16</v>
      </c>
      <c r="F534" s="21">
        <v>28.700000000000003</v>
      </c>
      <c r="G534" s="113" t="s">
        <v>4075</v>
      </c>
      <c r="H534" s="113" t="s">
        <v>4066</v>
      </c>
      <c r="I534" s="114" t="s">
        <v>4436</v>
      </c>
      <c r="J534" s="113" t="s">
        <v>3774</v>
      </c>
      <c r="K534" s="115" t="s">
        <v>2906</v>
      </c>
      <c r="L534" s="115" t="s">
        <v>4083</v>
      </c>
      <c r="M534" s="116" t="s">
        <v>3979</v>
      </c>
      <c r="N534" s="117">
        <v>2700</v>
      </c>
      <c r="O534" s="118">
        <v>15000</v>
      </c>
      <c r="P534" s="115" t="s">
        <v>4418</v>
      </c>
      <c r="Q534" s="115" t="s">
        <v>3986</v>
      </c>
      <c r="R534" s="115" t="s">
        <v>4084</v>
      </c>
      <c r="S534" s="117">
        <v>390</v>
      </c>
      <c r="T534" s="115" t="s">
        <v>3962</v>
      </c>
      <c r="U534" s="118">
        <v>50000</v>
      </c>
      <c r="V534" s="119" t="s">
        <v>55</v>
      </c>
      <c r="W534" s="119" t="s">
        <v>49</v>
      </c>
      <c r="X534" s="119" t="s">
        <v>3992</v>
      </c>
      <c r="Y534" s="119" t="s">
        <v>4079</v>
      </c>
      <c r="Z534" s="120" t="s">
        <v>4000</v>
      </c>
    </row>
    <row r="535" spans="1:26" ht="14.4">
      <c r="A535" s="99">
        <v>929001891002</v>
      </c>
      <c r="B535" s="100" t="s">
        <v>1404</v>
      </c>
      <c r="C535" s="101" t="s">
        <v>57</v>
      </c>
      <c r="D535" s="101" t="s">
        <v>58</v>
      </c>
      <c r="E535" s="101" t="s">
        <v>16</v>
      </c>
      <c r="F535" s="21">
        <v>24</v>
      </c>
      <c r="G535" s="113" t="s">
        <v>4075</v>
      </c>
      <c r="H535" s="113" t="s">
        <v>4066</v>
      </c>
      <c r="I535" s="114" t="s">
        <v>4436</v>
      </c>
      <c r="J535" s="113" t="s">
        <v>3774</v>
      </c>
      <c r="K535" s="115" t="s">
        <v>2906</v>
      </c>
      <c r="L535" s="115" t="s">
        <v>4076</v>
      </c>
      <c r="M535" s="116" t="s">
        <v>4016</v>
      </c>
      <c r="N535" s="117">
        <v>2700</v>
      </c>
      <c r="O535" s="118">
        <v>15000</v>
      </c>
      <c r="P535" s="115" t="s">
        <v>4419</v>
      </c>
      <c r="Q535" s="115" t="s">
        <v>3986</v>
      </c>
      <c r="R535" s="115" t="s">
        <v>4077</v>
      </c>
      <c r="S535" s="117">
        <v>125</v>
      </c>
      <c r="T535" s="115" t="s">
        <v>3962</v>
      </c>
      <c r="U535" s="118">
        <v>50000</v>
      </c>
      <c r="V535" s="119" t="s">
        <v>20</v>
      </c>
      <c r="W535" s="119" t="s">
        <v>49</v>
      </c>
      <c r="X535" s="119" t="s">
        <v>3992</v>
      </c>
      <c r="Y535" s="119" t="s">
        <v>4079</v>
      </c>
      <c r="Z535" s="120" t="s">
        <v>4000</v>
      </c>
    </row>
    <row r="536" spans="1:26" ht="14.4">
      <c r="A536" s="99">
        <v>929001891102</v>
      </c>
      <c r="B536" s="100" t="s">
        <v>1403</v>
      </c>
      <c r="C536" s="101" t="s">
        <v>57</v>
      </c>
      <c r="D536" s="101" t="s">
        <v>58</v>
      </c>
      <c r="E536" s="101" t="s">
        <v>16</v>
      </c>
      <c r="F536" s="21">
        <v>26.5</v>
      </c>
      <c r="G536" s="113" t="s">
        <v>4075</v>
      </c>
      <c r="H536" s="113" t="s">
        <v>4066</v>
      </c>
      <c r="I536" s="114" t="s">
        <v>4436</v>
      </c>
      <c r="J536" s="113" t="s">
        <v>3774</v>
      </c>
      <c r="K536" s="115" t="s">
        <v>2906</v>
      </c>
      <c r="L536" s="115" t="s">
        <v>4081</v>
      </c>
      <c r="M536" s="116" t="s">
        <v>4073</v>
      </c>
      <c r="N536" s="117">
        <v>2700</v>
      </c>
      <c r="O536" s="118">
        <v>15000</v>
      </c>
      <c r="P536" s="115" t="s">
        <v>4419</v>
      </c>
      <c r="Q536" s="115" t="s">
        <v>3986</v>
      </c>
      <c r="R536" s="115" t="s">
        <v>4078</v>
      </c>
      <c r="S536" s="117">
        <v>255</v>
      </c>
      <c r="T536" s="115" t="s">
        <v>3962</v>
      </c>
      <c r="U536" s="118">
        <v>50000</v>
      </c>
      <c r="V536" s="119" t="s">
        <v>20</v>
      </c>
      <c r="W536" s="119" t="s">
        <v>49</v>
      </c>
      <c r="X536" s="119" t="s">
        <v>3992</v>
      </c>
      <c r="Y536" s="119" t="s">
        <v>4079</v>
      </c>
      <c r="Z536" s="120" t="s">
        <v>4000</v>
      </c>
    </row>
    <row r="537" spans="1:26" ht="14.4">
      <c r="A537" s="99">
        <v>929001891402</v>
      </c>
      <c r="B537" s="100" t="s">
        <v>1401</v>
      </c>
      <c r="C537" s="101" t="s">
        <v>57</v>
      </c>
      <c r="D537" s="101" t="s">
        <v>58</v>
      </c>
      <c r="E537" s="101" t="s">
        <v>16</v>
      </c>
      <c r="F537" s="21">
        <v>43</v>
      </c>
      <c r="G537" s="113" t="s">
        <v>4087</v>
      </c>
      <c r="H537" s="113" t="s">
        <v>3739</v>
      </c>
      <c r="I537" s="114" t="s">
        <v>4436</v>
      </c>
      <c r="J537" s="113" t="s">
        <v>3774</v>
      </c>
      <c r="K537" s="115" t="s">
        <v>2906</v>
      </c>
      <c r="L537" s="115" t="s">
        <v>3348</v>
      </c>
      <c r="M537" s="116" t="s">
        <v>3979</v>
      </c>
      <c r="N537" s="117">
        <v>2700</v>
      </c>
      <c r="O537" s="118">
        <v>15000</v>
      </c>
      <c r="P537" s="115" t="s">
        <v>4418</v>
      </c>
      <c r="Q537" s="115" t="s">
        <v>3986</v>
      </c>
      <c r="R537" s="115" t="s">
        <v>3993</v>
      </c>
      <c r="S537" s="117">
        <v>410</v>
      </c>
      <c r="T537" s="115" t="s">
        <v>3962</v>
      </c>
      <c r="U537" s="118">
        <v>50000</v>
      </c>
      <c r="V537" s="119" t="s">
        <v>55</v>
      </c>
      <c r="W537" s="119" t="s">
        <v>49</v>
      </c>
      <c r="X537" s="119" t="s">
        <v>4088</v>
      </c>
      <c r="Y537" s="119" t="s">
        <v>4089</v>
      </c>
      <c r="Z537" s="120" t="s">
        <v>4000</v>
      </c>
    </row>
    <row r="538" spans="1:26" ht="14.4">
      <c r="A538" s="99">
        <v>929001891302</v>
      </c>
      <c r="B538" s="100" t="s">
        <v>1405</v>
      </c>
      <c r="C538" s="101" t="s">
        <v>57</v>
      </c>
      <c r="D538" s="101" t="s">
        <v>58</v>
      </c>
      <c r="E538" s="101" t="s">
        <v>16</v>
      </c>
      <c r="F538" s="21">
        <v>33</v>
      </c>
      <c r="G538" s="113" t="s">
        <v>4087</v>
      </c>
      <c r="H538" s="113" t="s">
        <v>3739</v>
      </c>
      <c r="I538" s="114" t="s">
        <v>4436</v>
      </c>
      <c r="J538" s="113" t="s">
        <v>3774</v>
      </c>
      <c r="K538" s="115" t="s">
        <v>2906</v>
      </c>
      <c r="L538" s="115" t="s">
        <v>3987</v>
      </c>
      <c r="M538" s="116" t="s">
        <v>4073</v>
      </c>
      <c r="N538" s="117">
        <v>2700</v>
      </c>
      <c r="O538" s="118">
        <v>15000</v>
      </c>
      <c r="P538" s="115" t="s">
        <v>4419</v>
      </c>
      <c r="Q538" s="115" t="s">
        <v>3986</v>
      </c>
      <c r="R538" s="115" t="s">
        <v>4078</v>
      </c>
      <c r="S538" s="117">
        <v>255</v>
      </c>
      <c r="T538" s="115" t="s">
        <v>3962</v>
      </c>
      <c r="U538" s="118">
        <v>50000</v>
      </c>
      <c r="V538" s="119" t="s">
        <v>55</v>
      </c>
      <c r="W538" s="119" t="s">
        <v>71</v>
      </c>
      <c r="X538" s="119" t="s">
        <v>4088</v>
      </c>
      <c r="Y538" s="119" t="s">
        <v>4089</v>
      </c>
      <c r="Z538" s="120" t="s">
        <v>4000</v>
      </c>
    </row>
    <row r="539" spans="1:26" ht="14.4">
      <c r="A539" s="99">
        <v>929001353602</v>
      </c>
      <c r="B539" s="100" t="s">
        <v>1418</v>
      </c>
      <c r="C539" s="101" t="s">
        <v>1414</v>
      </c>
      <c r="D539" s="101" t="s">
        <v>58</v>
      </c>
      <c r="E539" s="101" t="s">
        <v>16</v>
      </c>
      <c r="F539" s="21">
        <v>109</v>
      </c>
      <c r="G539" s="113" t="s">
        <v>2270</v>
      </c>
      <c r="H539" s="113" t="s">
        <v>2270</v>
      </c>
      <c r="I539" s="114" t="s">
        <v>4426</v>
      </c>
      <c r="J539" s="113" t="s">
        <v>3774</v>
      </c>
      <c r="K539" s="115" t="s">
        <v>2906</v>
      </c>
      <c r="L539" s="119" t="s">
        <v>2903</v>
      </c>
      <c r="M539" s="116" t="s">
        <v>3984</v>
      </c>
      <c r="N539" s="117">
        <v>3000</v>
      </c>
      <c r="O539" s="118">
        <v>15000</v>
      </c>
      <c r="P539" s="115" t="s">
        <v>4418</v>
      </c>
      <c r="Q539" s="115" t="s">
        <v>2906</v>
      </c>
      <c r="R539" s="115" t="s">
        <v>2906</v>
      </c>
      <c r="S539" s="117">
        <v>2000</v>
      </c>
      <c r="T539" s="115" t="s">
        <v>3962</v>
      </c>
      <c r="U539" s="118">
        <v>50000</v>
      </c>
      <c r="V539" s="119" t="s">
        <v>20</v>
      </c>
      <c r="W539" s="119" t="s">
        <v>21</v>
      </c>
      <c r="X539" s="119" t="s">
        <v>3998</v>
      </c>
      <c r="Y539" s="119" t="s">
        <v>3968</v>
      </c>
      <c r="Z539" s="120" t="s">
        <v>4010</v>
      </c>
    </row>
    <row r="540" spans="1:26" ht="14.4">
      <c r="A540" s="99">
        <v>929001353702</v>
      </c>
      <c r="B540" s="100" t="s">
        <v>1416</v>
      </c>
      <c r="C540" s="101" t="s">
        <v>1414</v>
      </c>
      <c r="D540" s="101" t="s">
        <v>58</v>
      </c>
      <c r="E540" s="101" t="s">
        <v>16</v>
      </c>
      <c r="F540" s="21">
        <v>109</v>
      </c>
      <c r="G540" s="113" t="s">
        <v>2270</v>
      </c>
      <c r="H540" s="113" t="s">
        <v>2270</v>
      </c>
      <c r="I540" s="114" t="s">
        <v>4426</v>
      </c>
      <c r="J540" s="113" t="s">
        <v>3774</v>
      </c>
      <c r="K540" s="115" t="s">
        <v>2906</v>
      </c>
      <c r="L540" s="119" t="s">
        <v>2903</v>
      </c>
      <c r="M540" s="116" t="s">
        <v>3984</v>
      </c>
      <c r="N540" s="117">
        <v>4000</v>
      </c>
      <c r="O540" s="118">
        <v>15000</v>
      </c>
      <c r="P540" s="115" t="s">
        <v>4418</v>
      </c>
      <c r="Q540" s="115" t="s">
        <v>2906</v>
      </c>
      <c r="R540" s="115" t="s">
        <v>2906</v>
      </c>
      <c r="S540" s="117">
        <v>2000</v>
      </c>
      <c r="T540" s="115" t="s">
        <v>3962</v>
      </c>
      <c r="U540" s="118">
        <v>50000</v>
      </c>
      <c r="V540" s="119" t="s">
        <v>20</v>
      </c>
      <c r="W540" s="119" t="s">
        <v>21</v>
      </c>
      <c r="X540" s="119" t="s">
        <v>3998</v>
      </c>
      <c r="Y540" s="119" t="s">
        <v>3968</v>
      </c>
      <c r="Z540" s="120" t="s">
        <v>4010</v>
      </c>
    </row>
    <row r="541" spans="1:26" ht="14.4">
      <c r="A541" s="99">
        <v>929001243702</v>
      </c>
      <c r="B541" s="100" t="s">
        <v>1419</v>
      </c>
      <c r="C541" s="101" t="s">
        <v>1414</v>
      </c>
      <c r="D541" s="101" t="s">
        <v>58</v>
      </c>
      <c r="E541" s="101" t="s">
        <v>16</v>
      </c>
      <c r="F541" s="21">
        <v>96</v>
      </c>
      <c r="G541" s="113" t="s">
        <v>2270</v>
      </c>
      <c r="H541" s="113" t="s">
        <v>2270</v>
      </c>
      <c r="I541" s="114" t="s">
        <v>4426</v>
      </c>
      <c r="J541" s="113" t="s">
        <v>3774</v>
      </c>
      <c r="K541" s="115" t="s">
        <v>2906</v>
      </c>
      <c r="L541" s="115" t="s">
        <v>2903</v>
      </c>
      <c r="M541" s="116" t="s">
        <v>3963</v>
      </c>
      <c r="N541" s="117">
        <v>3000</v>
      </c>
      <c r="O541" s="118">
        <v>15000</v>
      </c>
      <c r="P541" s="115" t="s">
        <v>4418</v>
      </c>
      <c r="Q541" s="115" t="s">
        <v>2906</v>
      </c>
      <c r="R541" s="115" t="s">
        <v>2906</v>
      </c>
      <c r="S541" s="117">
        <v>1600</v>
      </c>
      <c r="T541" s="115" t="s">
        <v>3962</v>
      </c>
      <c r="U541" s="118">
        <v>50000</v>
      </c>
      <c r="V541" s="119" t="s">
        <v>55</v>
      </c>
      <c r="W541" s="119" t="s">
        <v>22</v>
      </c>
      <c r="X541" s="119" t="s">
        <v>3998</v>
      </c>
      <c r="Y541" s="119" t="s">
        <v>3968</v>
      </c>
      <c r="Z541" s="120" t="s">
        <v>4000</v>
      </c>
    </row>
    <row r="542" spans="1:26" ht="14.4">
      <c r="A542" s="99">
        <v>929001243802</v>
      </c>
      <c r="B542" s="100" t="s">
        <v>1417</v>
      </c>
      <c r="C542" s="101" t="s">
        <v>1414</v>
      </c>
      <c r="D542" s="101" t="s">
        <v>58</v>
      </c>
      <c r="E542" s="101" t="s">
        <v>16</v>
      </c>
      <c r="F542" s="21">
        <v>96</v>
      </c>
      <c r="G542" s="113" t="s">
        <v>2270</v>
      </c>
      <c r="H542" s="113" t="s">
        <v>2270</v>
      </c>
      <c r="I542" s="114" t="s">
        <v>4426</v>
      </c>
      <c r="J542" s="113" t="s">
        <v>3774</v>
      </c>
      <c r="K542" s="115" t="s">
        <v>2906</v>
      </c>
      <c r="L542" s="115" t="s">
        <v>2903</v>
      </c>
      <c r="M542" s="116" t="s">
        <v>3963</v>
      </c>
      <c r="N542" s="117">
        <v>4000</v>
      </c>
      <c r="O542" s="118">
        <v>15000</v>
      </c>
      <c r="P542" s="115" t="s">
        <v>4418</v>
      </c>
      <c r="Q542" s="115" t="s">
        <v>2906</v>
      </c>
      <c r="R542" s="115" t="s">
        <v>2906</v>
      </c>
      <c r="S542" s="117">
        <v>1800</v>
      </c>
      <c r="T542" s="115" t="s">
        <v>3962</v>
      </c>
      <c r="U542" s="118">
        <v>50000</v>
      </c>
      <c r="V542" s="119" t="s">
        <v>20</v>
      </c>
      <c r="W542" s="119" t="s">
        <v>22</v>
      </c>
      <c r="X542" s="119" t="s">
        <v>3998</v>
      </c>
      <c r="Y542" s="119" t="s">
        <v>3968</v>
      </c>
      <c r="Z542" s="120" t="s">
        <v>4000</v>
      </c>
    </row>
    <row r="543" spans="1:26" ht="14.4">
      <c r="A543" s="99">
        <v>929002495002</v>
      </c>
      <c r="B543" s="100" t="s">
        <v>1565</v>
      </c>
      <c r="C543" s="101" t="s">
        <v>1414</v>
      </c>
      <c r="D543" s="101" t="s">
        <v>58</v>
      </c>
      <c r="E543" s="101" t="s">
        <v>16</v>
      </c>
      <c r="F543" s="21">
        <v>61</v>
      </c>
      <c r="G543" s="113" t="s">
        <v>2270</v>
      </c>
      <c r="H543" s="113" t="s">
        <v>2270</v>
      </c>
      <c r="I543" s="114" t="s">
        <v>4426</v>
      </c>
      <c r="J543" s="113" t="s">
        <v>3774</v>
      </c>
      <c r="K543" s="115" t="s">
        <v>2906</v>
      </c>
      <c r="L543" s="115" t="s">
        <v>4122</v>
      </c>
      <c r="M543" s="116" t="s">
        <v>3979</v>
      </c>
      <c r="N543" s="117">
        <v>3000</v>
      </c>
      <c r="O543" s="118">
        <v>15000</v>
      </c>
      <c r="P543" s="115" t="s">
        <v>4419</v>
      </c>
      <c r="Q543" s="115" t="s">
        <v>2906</v>
      </c>
      <c r="R543" s="115" t="s">
        <v>2906</v>
      </c>
      <c r="S543" s="117">
        <v>810</v>
      </c>
      <c r="T543" s="115" t="s">
        <v>3962</v>
      </c>
      <c r="U543" s="118">
        <v>8000</v>
      </c>
      <c r="V543" s="119" t="s">
        <v>55</v>
      </c>
      <c r="W543" s="119" t="s">
        <v>22</v>
      </c>
      <c r="X543" s="119" t="s">
        <v>4043</v>
      </c>
      <c r="Y543" s="119" t="s">
        <v>3968</v>
      </c>
      <c r="Z543" s="120" t="s">
        <v>3983</v>
      </c>
    </row>
    <row r="544" spans="1:26" ht="14.4">
      <c r="A544" s="99">
        <v>929002495102</v>
      </c>
      <c r="B544" s="100" t="s">
        <v>1566</v>
      </c>
      <c r="C544" s="101" t="s">
        <v>1414</v>
      </c>
      <c r="D544" s="101" t="s">
        <v>58</v>
      </c>
      <c r="E544" s="101" t="s">
        <v>16</v>
      </c>
      <c r="F544" s="21">
        <v>61</v>
      </c>
      <c r="G544" s="113" t="s">
        <v>2270</v>
      </c>
      <c r="H544" s="113" t="s">
        <v>2270</v>
      </c>
      <c r="I544" s="114" t="s">
        <v>4426</v>
      </c>
      <c r="J544" s="113" t="s">
        <v>3774</v>
      </c>
      <c r="K544" s="115" t="s">
        <v>2906</v>
      </c>
      <c r="L544" s="115" t="s">
        <v>4122</v>
      </c>
      <c r="M544" s="116" t="s">
        <v>3979</v>
      </c>
      <c r="N544" s="117">
        <v>4000</v>
      </c>
      <c r="O544" s="118">
        <v>15000</v>
      </c>
      <c r="P544" s="115" t="s">
        <v>4419</v>
      </c>
      <c r="Q544" s="115" t="s">
        <v>2906</v>
      </c>
      <c r="R544" s="115" t="s">
        <v>2906</v>
      </c>
      <c r="S544" s="117">
        <v>850</v>
      </c>
      <c r="T544" s="115" t="s">
        <v>3962</v>
      </c>
      <c r="U544" s="118">
        <v>8000</v>
      </c>
      <c r="V544" s="119" t="s">
        <v>55</v>
      </c>
      <c r="W544" s="119" t="s">
        <v>22</v>
      </c>
      <c r="X544" s="119" t="s">
        <v>4043</v>
      </c>
      <c r="Y544" s="119" t="s">
        <v>3968</v>
      </c>
      <c r="Z544" s="120" t="s">
        <v>3983</v>
      </c>
    </row>
    <row r="545" spans="1:26" ht="14.4">
      <c r="A545" s="99">
        <v>929002996902</v>
      </c>
      <c r="B545" s="100" t="s">
        <v>1479</v>
      </c>
      <c r="C545" s="101" t="s">
        <v>57</v>
      </c>
      <c r="D545" s="101" t="s">
        <v>58</v>
      </c>
      <c r="E545" s="101" t="s">
        <v>16</v>
      </c>
      <c r="F545" s="21">
        <v>46.5</v>
      </c>
      <c r="G545" s="113" t="s">
        <v>4093</v>
      </c>
      <c r="H545" s="113" t="s">
        <v>3739</v>
      </c>
      <c r="I545" s="114" t="s">
        <v>4426</v>
      </c>
      <c r="J545" s="113" t="s">
        <v>3774</v>
      </c>
      <c r="K545" s="115" t="s">
        <v>2906</v>
      </c>
      <c r="L545" s="115" t="s">
        <v>4030</v>
      </c>
      <c r="M545" s="116" t="s">
        <v>3963</v>
      </c>
      <c r="N545" s="117">
        <v>2700</v>
      </c>
      <c r="O545" s="118">
        <v>15000</v>
      </c>
      <c r="P545" s="115" t="s">
        <v>4418</v>
      </c>
      <c r="Q545" s="115" t="s">
        <v>3986</v>
      </c>
      <c r="R545" s="115" t="s">
        <v>4096</v>
      </c>
      <c r="S545" s="117">
        <v>750</v>
      </c>
      <c r="T545" s="115" t="s">
        <v>3962</v>
      </c>
      <c r="U545" s="118">
        <v>50000</v>
      </c>
      <c r="V545" s="119" t="s">
        <v>55</v>
      </c>
      <c r="W545" s="119" t="s">
        <v>49</v>
      </c>
      <c r="X545" s="119" t="s">
        <v>3962</v>
      </c>
      <c r="Y545" s="119" t="s">
        <v>4094</v>
      </c>
      <c r="Z545" s="120" t="s">
        <v>3983</v>
      </c>
    </row>
    <row r="546" spans="1:26" ht="14.4">
      <c r="A546" s="99">
        <v>929001891502</v>
      </c>
      <c r="B546" s="100" t="s">
        <v>1407</v>
      </c>
      <c r="C546" s="101" t="s">
        <v>57</v>
      </c>
      <c r="D546" s="101" t="s">
        <v>58</v>
      </c>
      <c r="E546" s="101" t="s">
        <v>16</v>
      </c>
      <c r="F546" s="21">
        <v>38.700000000000003</v>
      </c>
      <c r="G546" s="113" t="s">
        <v>4093</v>
      </c>
      <c r="H546" s="113" t="s">
        <v>3739</v>
      </c>
      <c r="I546" s="114" t="s">
        <v>4436</v>
      </c>
      <c r="J546" s="113" t="s">
        <v>3774</v>
      </c>
      <c r="K546" s="115" t="s">
        <v>2906</v>
      </c>
      <c r="L546" s="115" t="s">
        <v>3975</v>
      </c>
      <c r="M546" s="116" t="s">
        <v>3979</v>
      </c>
      <c r="N546" s="117">
        <v>2700</v>
      </c>
      <c r="O546" s="118">
        <v>15000</v>
      </c>
      <c r="P546" s="115" t="s">
        <v>4419</v>
      </c>
      <c r="Q546" s="115" t="s">
        <v>3986</v>
      </c>
      <c r="R546" s="115" t="s">
        <v>3993</v>
      </c>
      <c r="S546" s="117">
        <v>410</v>
      </c>
      <c r="T546" s="115" t="s">
        <v>3962</v>
      </c>
      <c r="U546" s="118">
        <v>50000</v>
      </c>
      <c r="V546" s="119" t="s">
        <v>55</v>
      </c>
      <c r="W546" s="119" t="s">
        <v>49</v>
      </c>
      <c r="X546" s="119" t="s">
        <v>3962</v>
      </c>
      <c r="Y546" s="119" t="s">
        <v>4094</v>
      </c>
      <c r="Z546" s="120" t="s">
        <v>4000</v>
      </c>
    </row>
    <row r="547" spans="1:26" ht="14.4">
      <c r="A547" s="99">
        <v>929001891602</v>
      </c>
      <c r="B547" s="100" t="s">
        <v>1406</v>
      </c>
      <c r="C547" s="101" t="s">
        <v>57</v>
      </c>
      <c r="D547" s="101" t="s">
        <v>58</v>
      </c>
      <c r="E547" s="101" t="s">
        <v>16</v>
      </c>
      <c r="F547" s="21">
        <v>43.6</v>
      </c>
      <c r="G547" s="113" t="s">
        <v>4093</v>
      </c>
      <c r="H547" s="113" t="s">
        <v>3739</v>
      </c>
      <c r="I547" s="114" t="s">
        <v>4436</v>
      </c>
      <c r="J547" s="113" t="s">
        <v>3774</v>
      </c>
      <c r="K547" s="115" t="s">
        <v>2906</v>
      </c>
      <c r="L547" s="115" t="s">
        <v>3988</v>
      </c>
      <c r="M547" s="116" t="s">
        <v>3963</v>
      </c>
      <c r="N547" s="117">
        <v>2700</v>
      </c>
      <c r="O547" s="118">
        <v>15000</v>
      </c>
      <c r="P547" s="115" t="s">
        <v>4419</v>
      </c>
      <c r="Q547" s="115" t="s">
        <v>3986</v>
      </c>
      <c r="R547" s="115" t="s">
        <v>4096</v>
      </c>
      <c r="S547" s="117">
        <v>735</v>
      </c>
      <c r="T547" s="115" t="s">
        <v>3962</v>
      </c>
      <c r="U547" s="118">
        <v>50000</v>
      </c>
      <c r="V547" s="119" t="s">
        <v>55</v>
      </c>
      <c r="W547" s="119" t="s">
        <v>49</v>
      </c>
      <c r="X547" s="119" t="s">
        <v>3962</v>
      </c>
      <c r="Y547" s="119" t="s">
        <v>4094</v>
      </c>
      <c r="Z547" s="120" t="s">
        <v>4000</v>
      </c>
    </row>
    <row r="548" spans="1:26" ht="14.4">
      <c r="A548" s="99">
        <v>929001238592</v>
      </c>
      <c r="B548" s="100" t="s">
        <v>1555</v>
      </c>
      <c r="C548" s="101" t="s">
        <v>53</v>
      </c>
      <c r="D548" s="101" t="s">
        <v>54</v>
      </c>
      <c r="E548" s="101" t="s">
        <v>16</v>
      </c>
      <c r="F548" s="21">
        <v>16</v>
      </c>
      <c r="G548" s="113" t="s">
        <v>4303</v>
      </c>
      <c r="H548" s="113" t="s">
        <v>4066</v>
      </c>
      <c r="I548" s="114" t="s">
        <v>4425</v>
      </c>
      <c r="J548" s="113" t="s">
        <v>3774</v>
      </c>
      <c r="K548" s="115" t="s">
        <v>2906</v>
      </c>
      <c r="L548" s="119" t="s">
        <v>4072</v>
      </c>
      <c r="M548" s="116" t="s">
        <v>4016</v>
      </c>
      <c r="N548" s="117">
        <v>2700</v>
      </c>
      <c r="O548" s="118">
        <v>15000</v>
      </c>
      <c r="P548" s="115" t="s">
        <v>4419</v>
      </c>
      <c r="Q548" s="115" t="s">
        <v>2906</v>
      </c>
      <c r="R548" s="115" t="s">
        <v>2906</v>
      </c>
      <c r="S548" s="117">
        <v>250</v>
      </c>
      <c r="T548" s="115" t="s">
        <v>3962</v>
      </c>
      <c r="U548" s="118">
        <v>20000</v>
      </c>
      <c r="V548" s="119" t="s">
        <v>20</v>
      </c>
      <c r="W548" s="119" t="s">
        <v>22</v>
      </c>
      <c r="X548" s="119" t="s">
        <v>3967</v>
      </c>
      <c r="Y548" s="119" t="s">
        <v>4018</v>
      </c>
      <c r="Z548" s="120" t="s">
        <v>4062</v>
      </c>
    </row>
    <row r="549" spans="1:26" ht="14.4">
      <c r="A549" s="99">
        <v>929001387692</v>
      </c>
      <c r="B549" s="100" t="s">
        <v>1495</v>
      </c>
      <c r="C549" s="101" t="s">
        <v>13</v>
      </c>
      <c r="D549" s="101" t="s">
        <v>15</v>
      </c>
      <c r="E549" s="101" t="s">
        <v>16</v>
      </c>
      <c r="F549" s="21">
        <v>24</v>
      </c>
      <c r="G549" s="113" t="s">
        <v>2245</v>
      </c>
      <c r="H549" s="113" t="s">
        <v>3739</v>
      </c>
      <c r="I549" s="114" t="s">
        <v>4425</v>
      </c>
      <c r="J549" s="113" t="s">
        <v>3774</v>
      </c>
      <c r="K549" s="115" t="s">
        <v>2906</v>
      </c>
      <c r="L549" s="119" t="s">
        <v>4037</v>
      </c>
      <c r="M549" s="116" t="s">
        <v>3979</v>
      </c>
      <c r="N549" s="117">
        <v>2700</v>
      </c>
      <c r="O549" s="118">
        <v>15000</v>
      </c>
      <c r="P549" s="115" t="s">
        <v>4419</v>
      </c>
      <c r="Q549" s="115" t="s">
        <v>2906</v>
      </c>
      <c r="R549" s="115" t="s">
        <v>2906</v>
      </c>
      <c r="S549" s="117">
        <v>806</v>
      </c>
      <c r="T549" s="115" t="s">
        <v>3962</v>
      </c>
      <c r="U549" s="118">
        <v>20000</v>
      </c>
      <c r="V549" s="119" t="s">
        <v>20</v>
      </c>
      <c r="W549" s="119" t="s">
        <v>22</v>
      </c>
      <c r="X549" s="119" t="s">
        <v>4172</v>
      </c>
      <c r="Y549" s="119" t="s">
        <v>3977</v>
      </c>
      <c r="Z549" s="120" t="s">
        <v>4062</v>
      </c>
    </row>
    <row r="550" spans="1:26" ht="14.4">
      <c r="A550" s="99">
        <v>929003628401</v>
      </c>
      <c r="B550" s="100" t="s">
        <v>2003</v>
      </c>
      <c r="C550" s="101" t="s">
        <v>13</v>
      </c>
      <c r="D550" s="101" t="s">
        <v>15</v>
      </c>
      <c r="E550" s="101" t="s">
        <v>16</v>
      </c>
      <c r="F550" s="21">
        <v>14.8</v>
      </c>
      <c r="G550" s="113" t="s">
        <v>2245</v>
      </c>
      <c r="H550" s="113" t="s">
        <v>3739</v>
      </c>
      <c r="I550" s="114" t="s">
        <v>4424</v>
      </c>
      <c r="J550" s="113" t="s">
        <v>3774</v>
      </c>
      <c r="K550" s="115" t="s">
        <v>2906</v>
      </c>
      <c r="L550" s="115" t="s">
        <v>4106</v>
      </c>
      <c r="M550" s="116" t="s">
        <v>4016</v>
      </c>
      <c r="N550" s="117">
        <v>1800</v>
      </c>
      <c r="O550" s="118">
        <v>15000</v>
      </c>
      <c r="P550" s="115" t="s">
        <v>4419</v>
      </c>
      <c r="Q550" s="115" t="s">
        <v>4110</v>
      </c>
      <c r="R550" s="115" t="s">
        <v>2906</v>
      </c>
      <c r="S550" s="117">
        <v>250</v>
      </c>
      <c r="T550" s="115" t="s">
        <v>3962</v>
      </c>
      <c r="U550" s="118">
        <v>20000</v>
      </c>
      <c r="V550" s="119" t="s">
        <v>2906</v>
      </c>
      <c r="W550" s="119" t="s">
        <v>2906</v>
      </c>
      <c r="X550" s="119" t="s">
        <v>4172</v>
      </c>
      <c r="Y550" s="119" t="s">
        <v>3977</v>
      </c>
      <c r="Z550" s="120" t="s">
        <v>4211</v>
      </c>
    </row>
    <row r="551" spans="1:26" ht="14.4">
      <c r="A551" s="99">
        <v>929003627601</v>
      </c>
      <c r="B551" s="100" t="s">
        <v>2000</v>
      </c>
      <c r="C551" s="101" t="s">
        <v>13</v>
      </c>
      <c r="D551" s="101" t="s">
        <v>15</v>
      </c>
      <c r="E551" s="101" t="s">
        <v>16</v>
      </c>
      <c r="F551" s="21">
        <v>15.7</v>
      </c>
      <c r="G551" s="113" t="s">
        <v>2245</v>
      </c>
      <c r="H551" s="113" t="s">
        <v>3739</v>
      </c>
      <c r="I551" s="114" t="s">
        <v>4424</v>
      </c>
      <c r="J551" s="113" t="s">
        <v>3774</v>
      </c>
      <c r="K551" s="115" t="s">
        <v>2906</v>
      </c>
      <c r="L551" s="115" t="s">
        <v>4037</v>
      </c>
      <c r="M551" s="116" t="s">
        <v>4073</v>
      </c>
      <c r="N551" s="117">
        <v>1800</v>
      </c>
      <c r="O551" s="118">
        <v>15000</v>
      </c>
      <c r="P551" s="115" t="s">
        <v>4419</v>
      </c>
      <c r="Q551" s="115" t="s">
        <v>2906</v>
      </c>
      <c r="R551" s="115" t="s">
        <v>2906</v>
      </c>
      <c r="S551" s="117">
        <v>470</v>
      </c>
      <c r="T551" s="115" t="s">
        <v>3962</v>
      </c>
      <c r="U551" s="118">
        <v>20000</v>
      </c>
      <c r="V551" s="119" t="s">
        <v>2906</v>
      </c>
      <c r="W551" s="119" t="s">
        <v>2906</v>
      </c>
      <c r="X551" s="119" t="s">
        <v>4172</v>
      </c>
      <c r="Y551" s="119" t="s">
        <v>3977</v>
      </c>
      <c r="Z551" s="120" t="s">
        <v>4211</v>
      </c>
    </row>
    <row r="552" spans="1:26" ht="14.4">
      <c r="A552" s="99">
        <v>929002380601</v>
      </c>
      <c r="B552" s="100" t="s">
        <v>813</v>
      </c>
      <c r="C552" s="101" t="s">
        <v>13</v>
      </c>
      <c r="D552" s="101" t="s">
        <v>15</v>
      </c>
      <c r="E552" s="101" t="s">
        <v>16</v>
      </c>
      <c r="F552" s="21">
        <v>28</v>
      </c>
      <c r="G552" s="113" t="s">
        <v>2245</v>
      </c>
      <c r="H552" s="113" t="s">
        <v>3739</v>
      </c>
      <c r="I552" s="114" t="s">
        <v>4431</v>
      </c>
      <c r="J552" s="113" t="s">
        <v>3774</v>
      </c>
      <c r="K552" s="115" t="s">
        <v>2906</v>
      </c>
      <c r="L552" s="115" t="s">
        <v>4118</v>
      </c>
      <c r="M552" s="116" t="s">
        <v>4064</v>
      </c>
      <c r="N552" s="117">
        <v>1800</v>
      </c>
      <c r="O552" s="118">
        <v>15000</v>
      </c>
      <c r="P552" s="115" t="s">
        <v>4419</v>
      </c>
      <c r="Q552" s="115" t="s">
        <v>2906</v>
      </c>
      <c r="R552" s="115" t="s">
        <v>2906</v>
      </c>
      <c r="S552" s="117">
        <v>100</v>
      </c>
      <c r="T552" s="115" t="s">
        <v>3962</v>
      </c>
      <c r="U552" s="118">
        <v>20000</v>
      </c>
      <c r="V552" s="119" t="s">
        <v>55</v>
      </c>
      <c r="W552" s="119" t="s">
        <v>2906</v>
      </c>
      <c r="X552" s="119" t="s">
        <v>4172</v>
      </c>
      <c r="Y552" s="119" t="s">
        <v>4185</v>
      </c>
      <c r="Z552" s="120" t="s">
        <v>4153</v>
      </c>
    </row>
    <row r="553" spans="1:26" ht="14.4">
      <c r="A553" s="99">
        <v>929003642402</v>
      </c>
      <c r="B553" s="100" t="s">
        <v>1916</v>
      </c>
      <c r="C553" s="101" t="s">
        <v>13</v>
      </c>
      <c r="D553" s="101" t="s">
        <v>15</v>
      </c>
      <c r="E553" s="101" t="s">
        <v>16</v>
      </c>
      <c r="F553" s="21">
        <v>42.917634719999995</v>
      </c>
      <c r="G553" s="113" t="s">
        <v>2245</v>
      </c>
      <c r="H553" s="113" t="s">
        <v>3739</v>
      </c>
      <c r="I553" s="114" t="s">
        <v>4425</v>
      </c>
      <c r="J553" s="113" t="s">
        <v>3774</v>
      </c>
      <c r="K553" s="115" t="s">
        <v>2906</v>
      </c>
      <c r="L553" s="115" t="s">
        <v>3975</v>
      </c>
      <c r="M553" s="116" t="s">
        <v>3979</v>
      </c>
      <c r="N553" s="117">
        <v>2700</v>
      </c>
      <c r="O553" s="118">
        <v>50000</v>
      </c>
      <c r="P553" s="115" t="s">
        <v>4419</v>
      </c>
      <c r="Q553" s="115" t="s">
        <v>2906</v>
      </c>
      <c r="R553" s="115" t="s">
        <v>2906</v>
      </c>
      <c r="S553" s="117">
        <v>840</v>
      </c>
      <c r="T553" s="115" t="s">
        <v>3962</v>
      </c>
      <c r="U553" s="118">
        <v>50000</v>
      </c>
      <c r="V553" s="119" t="s">
        <v>2906</v>
      </c>
      <c r="W553" s="119" t="s">
        <v>68</v>
      </c>
      <c r="X553" s="119" t="s">
        <v>4172</v>
      </c>
      <c r="Y553" s="119" t="s">
        <v>3977</v>
      </c>
      <c r="Z553" s="120" t="s">
        <v>4258</v>
      </c>
    </row>
    <row r="554" spans="1:26" ht="14.4">
      <c r="A554" s="99">
        <v>929003059402</v>
      </c>
      <c r="B554" s="100" t="s">
        <v>1571</v>
      </c>
      <c r="C554" s="101" t="s">
        <v>13</v>
      </c>
      <c r="D554" s="101" t="s">
        <v>15</v>
      </c>
      <c r="E554" s="101" t="s">
        <v>16</v>
      </c>
      <c r="F554" s="21">
        <v>30.700000000000003</v>
      </c>
      <c r="G554" s="113" t="s">
        <v>2245</v>
      </c>
      <c r="H554" s="113" t="s">
        <v>3739</v>
      </c>
      <c r="I554" s="114" t="s">
        <v>4425</v>
      </c>
      <c r="J554" s="113" t="s">
        <v>3774</v>
      </c>
      <c r="K554" s="115" t="s">
        <v>2906</v>
      </c>
      <c r="L554" s="115" t="s">
        <v>4090</v>
      </c>
      <c r="M554" s="116" t="s">
        <v>3979</v>
      </c>
      <c r="N554" s="117">
        <v>2700</v>
      </c>
      <c r="O554" s="118">
        <v>15000</v>
      </c>
      <c r="P554" s="115" t="s">
        <v>4418</v>
      </c>
      <c r="Q554" s="115" t="s">
        <v>2906</v>
      </c>
      <c r="R554" s="115" t="s">
        <v>2906</v>
      </c>
      <c r="S554" s="117">
        <v>806</v>
      </c>
      <c r="T554" s="115" t="s">
        <v>4033</v>
      </c>
      <c r="U554" s="118">
        <v>20000</v>
      </c>
      <c r="V554" s="119" t="s">
        <v>20</v>
      </c>
      <c r="W554" s="119" t="s">
        <v>21</v>
      </c>
      <c r="X554" s="119" t="s">
        <v>4172</v>
      </c>
      <c r="Y554" s="119" t="s">
        <v>3977</v>
      </c>
      <c r="Z554" s="120" t="s">
        <v>4255</v>
      </c>
    </row>
    <row r="555" spans="1:26" ht="14.4">
      <c r="A555" s="99">
        <v>929001901402</v>
      </c>
      <c r="B555" s="100" t="s">
        <v>1451</v>
      </c>
      <c r="C555" s="101" t="s">
        <v>13</v>
      </c>
      <c r="D555" s="101" t="s">
        <v>15</v>
      </c>
      <c r="E555" s="101" t="s">
        <v>16</v>
      </c>
      <c r="F555" s="21">
        <v>12.799999999999999</v>
      </c>
      <c r="G555" s="113" t="s">
        <v>4207</v>
      </c>
      <c r="H555" s="113" t="s">
        <v>3739</v>
      </c>
      <c r="I555" s="114" t="s">
        <v>4428</v>
      </c>
      <c r="J555" s="113" t="s">
        <v>3774</v>
      </c>
      <c r="K555" s="115" t="s">
        <v>2906</v>
      </c>
      <c r="L555" s="119" t="s">
        <v>4107</v>
      </c>
      <c r="M555" s="116" t="s">
        <v>4124</v>
      </c>
      <c r="N555" s="117">
        <v>3000</v>
      </c>
      <c r="O555" s="118">
        <v>15000</v>
      </c>
      <c r="P555" s="115" t="s">
        <v>4419</v>
      </c>
      <c r="Q555" s="115" t="s">
        <v>4182</v>
      </c>
      <c r="R555" s="115" t="s">
        <v>2906</v>
      </c>
      <c r="S555" s="117">
        <v>950</v>
      </c>
      <c r="T555" s="115" t="s">
        <v>3962</v>
      </c>
      <c r="U555" s="118">
        <v>50000</v>
      </c>
      <c r="V555" s="119" t="s">
        <v>55</v>
      </c>
      <c r="W555" s="119" t="s">
        <v>49</v>
      </c>
      <c r="X555" s="119" t="s">
        <v>4208</v>
      </c>
      <c r="Y555" s="119" t="s">
        <v>4209</v>
      </c>
      <c r="Z555" s="120" t="s">
        <v>4210</v>
      </c>
    </row>
    <row r="556" spans="1:26" ht="14.4">
      <c r="A556" s="99">
        <v>929001901502</v>
      </c>
      <c r="B556" s="100" t="s">
        <v>1452</v>
      </c>
      <c r="C556" s="101" t="s">
        <v>13</v>
      </c>
      <c r="D556" s="101" t="s">
        <v>15</v>
      </c>
      <c r="E556" s="101" t="s">
        <v>16</v>
      </c>
      <c r="F556" s="21">
        <v>12.799999999999999</v>
      </c>
      <c r="G556" s="113" t="s">
        <v>4207</v>
      </c>
      <c r="H556" s="113" t="s">
        <v>3739</v>
      </c>
      <c r="I556" s="114" t="s">
        <v>4428</v>
      </c>
      <c r="J556" s="113" t="s">
        <v>3774</v>
      </c>
      <c r="K556" s="115" t="s">
        <v>2906</v>
      </c>
      <c r="L556" s="119" t="s">
        <v>4107</v>
      </c>
      <c r="M556" s="116" t="s">
        <v>4023</v>
      </c>
      <c r="N556" s="117">
        <v>4000</v>
      </c>
      <c r="O556" s="118">
        <v>15000</v>
      </c>
      <c r="P556" s="115" t="s">
        <v>4419</v>
      </c>
      <c r="Q556" s="115" t="s">
        <v>4182</v>
      </c>
      <c r="R556" s="115" t="s">
        <v>2906</v>
      </c>
      <c r="S556" s="117">
        <v>1050</v>
      </c>
      <c r="T556" s="115" t="s">
        <v>3962</v>
      </c>
      <c r="U556" s="118">
        <v>50000</v>
      </c>
      <c r="V556" s="119" t="s">
        <v>55</v>
      </c>
      <c r="W556" s="119" t="s">
        <v>22</v>
      </c>
      <c r="X556" s="119" t="s">
        <v>4208</v>
      </c>
      <c r="Y556" s="119" t="s">
        <v>4209</v>
      </c>
      <c r="Z556" s="120" t="s">
        <v>4210</v>
      </c>
    </row>
    <row r="557" spans="1:26" ht="14.4">
      <c r="A557" s="99">
        <v>929001325718</v>
      </c>
      <c r="B557" s="100" t="s">
        <v>828</v>
      </c>
      <c r="C557" s="101" t="s">
        <v>13</v>
      </c>
      <c r="D557" s="101" t="s">
        <v>15</v>
      </c>
      <c r="E557" s="101" t="s">
        <v>16</v>
      </c>
      <c r="F557" s="21">
        <v>18</v>
      </c>
      <c r="G557" s="113" t="s">
        <v>4163</v>
      </c>
      <c r="H557" s="113" t="s">
        <v>4066</v>
      </c>
      <c r="I557" s="114" t="s">
        <v>4428</v>
      </c>
      <c r="J557" s="113" t="s">
        <v>3774</v>
      </c>
      <c r="K557" s="115" t="s">
        <v>2906</v>
      </c>
      <c r="L557" s="115" t="s">
        <v>4212</v>
      </c>
      <c r="M557" s="116" t="s">
        <v>4043</v>
      </c>
      <c r="N557" s="117">
        <v>2700</v>
      </c>
      <c r="O557" s="118">
        <v>15000</v>
      </c>
      <c r="P557" s="115" t="s">
        <v>4419</v>
      </c>
      <c r="Q557" s="115" t="s">
        <v>4182</v>
      </c>
      <c r="R557" s="115" t="s">
        <v>2906</v>
      </c>
      <c r="S557" s="117">
        <v>150</v>
      </c>
      <c r="T557" s="115" t="s">
        <v>3962</v>
      </c>
      <c r="U557" s="118">
        <v>50000</v>
      </c>
      <c r="V557" s="119" t="s">
        <v>20</v>
      </c>
      <c r="W557" s="119" t="s">
        <v>49</v>
      </c>
      <c r="X557" s="119" t="s">
        <v>4016</v>
      </c>
      <c r="Y557" s="119" t="s">
        <v>4203</v>
      </c>
      <c r="Z557" s="120" t="s">
        <v>4193</v>
      </c>
    </row>
    <row r="558" spans="1:26" ht="14.4">
      <c r="A558" s="99">
        <v>929001949028</v>
      </c>
      <c r="B558" s="100" t="s">
        <v>894</v>
      </c>
      <c r="C558" s="101" t="s">
        <v>13</v>
      </c>
      <c r="D558" s="101" t="s">
        <v>15</v>
      </c>
      <c r="E558" s="101" t="s">
        <v>16</v>
      </c>
      <c r="F558" s="21">
        <v>21</v>
      </c>
      <c r="G558" s="113" t="s">
        <v>4163</v>
      </c>
      <c r="H558" s="113" t="s">
        <v>4066</v>
      </c>
      <c r="I558" s="114" t="s">
        <v>4425</v>
      </c>
      <c r="J558" s="113" t="s">
        <v>3774</v>
      </c>
      <c r="K558" s="115" t="s">
        <v>2906</v>
      </c>
      <c r="L558" s="115" t="s">
        <v>4205</v>
      </c>
      <c r="M558" s="116" t="s">
        <v>4016</v>
      </c>
      <c r="N558" s="117">
        <v>2700</v>
      </c>
      <c r="O558" s="118">
        <v>15000</v>
      </c>
      <c r="P558" s="115" t="s">
        <v>4419</v>
      </c>
      <c r="Q558" s="115" t="s">
        <v>2906</v>
      </c>
      <c r="R558" s="115" t="s">
        <v>2906</v>
      </c>
      <c r="S558" s="117">
        <v>250</v>
      </c>
      <c r="T558" s="115" t="s">
        <v>3962</v>
      </c>
      <c r="U558" s="118">
        <v>50000</v>
      </c>
      <c r="V558" s="119" t="s">
        <v>20</v>
      </c>
      <c r="W558" s="119" t="s">
        <v>22</v>
      </c>
      <c r="X558" s="119" t="s">
        <v>4016</v>
      </c>
      <c r="Y558" s="119" t="s">
        <v>3973</v>
      </c>
      <c r="Z558" s="120" t="s">
        <v>4189</v>
      </c>
    </row>
    <row r="559" spans="1:26" ht="14.4">
      <c r="A559" s="99">
        <v>929001956728</v>
      </c>
      <c r="B559" s="100" t="s">
        <v>893</v>
      </c>
      <c r="C559" s="101" t="s">
        <v>13</v>
      </c>
      <c r="D559" s="101" t="s">
        <v>15</v>
      </c>
      <c r="E559" s="101" t="s">
        <v>16</v>
      </c>
      <c r="F559" s="21">
        <v>26.6</v>
      </c>
      <c r="G559" s="113" t="s">
        <v>4163</v>
      </c>
      <c r="H559" s="113" t="s">
        <v>4066</v>
      </c>
      <c r="I559" s="114" t="s">
        <v>4425</v>
      </c>
      <c r="J559" s="113" t="s">
        <v>3774</v>
      </c>
      <c r="K559" s="115" t="s">
        <v>2906</v>
      </c>
      <c r="L559" s="115" t="s">
        <v>3348</v>
      </c>
      <c r="M559" s="116" t="s">
        <v>4073</v>
      </c>
      <c r="N559" s="117">
        <v>2700</v>
      </c>
      <c r="O559" s="118">
        <v>15000</v>
      </c>
      <c r="P559" s="115" t="s">
        <v>4419</v>
      </c>
      <c r="Q559" s="115" t="s">
        <v>2906</v>
      </c>
      <c r="R559" s="115" t="s">
        <v>2906</v>
      </c>
      <c r="S559" s="117">
        <v>470</v>
      </c>
      <c r="T559" s="115" t="s">
        <v>3962</v>
      </c>
      <c r="U559" s="118">
        <v>20000</v>
      </c>
      <c r="V559" s="119" t="s">
        <v>20</v>
      </c>
      <c r="W559" s="119" t="s">
        <v>49</v>
      </c>
      <c r="X559" s="119" t="s">
        <v>4016</v>
      </c>
      <c r="Y559" s="119" t="s">
        <v>4033</v>
      </c>
      <c r="Z559" s="120" t="s">
        <v>4189</v>
      </c>
    </row>
    <row r="560" spans="1:26" ht="14.4">
      <c r="A560" s="99">
        <v>929002380701</v>
      </c>
      <c r="B560" s="100" t="s">
        <v>815</v>
      </c>
      <c r="C560" s="101" t="s">
        <v>13</v>
      </c>
      <c r="D560" s="101" t="s">
        <v>15</v>
      </c>
      <c r="E560" s="101" t="s">
        <v>16</v>
      </c>
      <c r="F560" s="21">
        <v>28</v>
      </c>
      <c r="G560" s="113" t="s">
        <v>4186</v>
      </c>
      <c r="H560" s="113" t="s">
        <v>3739</v>
      </c>
      <c r="I560" s="114" t="s">
        <v>4431</v>
      </c>
      <c r="J560" s="113" t="s">
        <v>3774</v>
      </c>
      <c r="K560" s="115" t="s">
        <v>2906</v>
      </c>
      <c r="L560" s="115" t="s">
        <v>4118</v>
      </c>
      <c r="M560" s="116" t="s">
        <v>4064</v>
      </c>
      <c r="N560" s="117">
        <v>1800</v>
      </c>
      <c r="O560" s="118">
        <v>15000</v>
      </c>
      <c r="P560" s="115" t="s">
        <v>4419</v>
      </c>
      <c r="Q560" s="115" t="s">
        <v>2906</v>
      </c>
      <c r="R560" s="115" t="s">
        <v>2906</v>
      </c>
      <c r="S560" s="117">
        <v>100</v>
      </c>
      <c r="T560" s="115" t="s">
        <v>3962</v>
      </c>
      <c r="U560" s="118">
        <v>20000</v>
      </c>
      <c r="V560" s="119" t="s">
        <v>55</v>
      </c>
      <c r="W560" s="119" t="s">
        <v>2906</v>
      </c>
      <c r="X560" s="119" t="s">
        <v>4187</v>
      </c>
      <c r="Y560" s="119" t="s">
        <v>3977</v>
      </c>
      <c r="Z560" s="120" t="s">
        <v>4153</v>
      </c>
    </row>
    <row r="561" spans="1:26" ht="14.4">
      <c r="A561" s="99">
        <v>929003730802</v>
      </c>
      <c r="B561" s="100" t="s">
        <v>1744</v>
      </c>
      <c r="C561" s="101" t="s">
        <v>1930</v>
      </c>
      <c r="D561" s="101" t="s">
        <v>64</v>
      </c>
      <c r="E561" s="101" t="s">
        <v>16</v>
      </c>
      <c r="F561" s="21">
        <v>156.75</v>
      </c>
      <c r="G561" s="113" t="s">
        <v>4377</v>
      </c>
      <c r="H561" s="113" t="s">
        <v>3739</v>
      </c>
      <c r="I561" s="114" t="s">
        <v>4425</v>
      </c>
      <c r="J561" s="113" t="s">
        <v>3774</v>
      </c>
      <c r="K561" s="124" t="s">
        <v>4420</v>
      </c>
      <c r="L561" s="119" t="s">
        <v>4052</v>
      </c>
      <c r="M561" s="116" t="s">
        <v>4406</v>
      </c>
      <c r="N561" s="117">
        <v>2700</v>
      </c>
      <c r="O561" s="118">
        <v>25000</v>
      </c>
      <c r="P561" s="115" t="s">
        <v>4419</v>
      </c>
      <c r="Q561" s="115" t="s">
        <v>4119</v>
      </c>
      <c r="R561" s="115" t="s">
        <v>2906</v>
      </c>
      <c r="S561" s="117">
        <v>2700</v>
      </c>
      <c r="T561" s="115" t="s">
        <v>4025</v>
      </c>
      <c r="U561" s="118">
        <v>50000</v>
      </c>
      <c r="V561" s="119" t="s">
        <v>2906</v>
      </c>
      <c r="W561" s="119" t="s">
        <v>21</v>
      </c>
      <c r="X561" s="119" t="s">
        <v>4123</v>
      </c>
      <c r="Y561" s="119" t="s">
        <v>4378</v>
      </c>
      <c r="Z561" s="120" t="s">
        <v>3983</v>
      </c>
    </row>
    <row r="562" spans="1:26" ht="14.4">
      <c r="A562" s="99">
        <v>929003730902</v>
      </c>
      <c r="B562" s="100" t="s">
        <v>1745</v>
      </c>
      <c r="C562" s="101" t="s">
        <v>1930</v>
      </c>
      <c r="D562" s="101" t="s">
        <v>64</v>
      </c>
      <c r="E562" s="101" t="s">
        <v>16</v>
      </c>
      <c r="F562" s="21">
        <v>180.5</v>
      </c>
      <c r="G562" s="113" t="s">
        <v>4377</v>
      </c>
      <c r="H562" s="113" t="s">
        <v>3739</v>
      </c>
      <c r="I562" s="114" t="s">
        <v>4425</v>
      </c>
      <c r="J562" s="113" t="s">
        <v>3774</v>
      </c>
      <c r="K562" s="124" t="s">
        <v>4420</v>
      </c>
      <c r="L562" s="119" t="s">
        <v>4031</v>
      </c>
      <c r="M562" s="116" t="s">
        <v>4407</v>
      </c>
      <c r="N562" s="117">
        <v>2700</v>
      </c>
      <c r="O562" s="118">
        <v>25000</v>
      </c>
      <c r="P562" s="115" t="s">
        <v>4419</v>
      </c>
      <c r="Q562" s="115" t="s">
        <v>4119</v>
      </c>
      <c r="R562" s="115" t="s">
        <v>2906</v>
      </c>
      <c r="S562" s="117">
        <v>4000</v>
      </c>
      <c r="T562" s="115" t="s">
        <v>4025</v>
      </c>
      <c r="U562" s="118">
        <v>50000</v>
      </c>
      <c r="V562" s="119" t="s">
        <v>2906</v>
      </c>
      <c r="W562" s="119" t="s">
        <v>21</v>
      </c>
      <c r="X562" s="119" t="s">
        <v>4123</v>
      </c>
      <c r="Y562" s="119" t="s">
        <v>4379</v>
      </c>
      <c r="Z562" s="120" t="s">
        <v>3983</v>
      </c>
    </row>
    <row r="563" spans="1:26" ht="14.4">
      <c r="A563" s="99">
        <v>929003677102</v>
      </c>
      <c r="B563" s="100" t="s">
        <v>1733</v>
      </c>
      <c r="C563" s="101" t="s">
        <v>1930</v>
      </c>
      <c r="D563" s="101" t="s">
        <v>64</v>
      </c>
      <c r="E563" s="101" t="s">
        <v>16</v>
      </c>
      <c r="F563" s="21">
        <v>309.51363650500002</v>
      </c>
      <c r="G563" s="113" t="s">
        <v>4371</v>
      </c>
      <c r="H563" s="113" t="s">
        <v>3739</v>
      </c>
      <c r="I563" s="114" t="s">
        <v>4425</v>
      </c>
      <c r="J563" s="113" t="s">
        <v>3774</v>
      </c>
      <c r="K563" s="124" t="s">
        <v>4420</v>
      </c>
      <c r="L563" s="115" t="s">
        <v>4129</v>
      </c>
      <c r="M563" s="116" t="s">
        <v>4409</v>
      </c>
      <c r="N563" s="117">
        <v>2700</v>
      </c>
      <c r="O563" s="118">
        <v>50000</v>
      </c>
      <c r="P563" s="115" t="s">
        <v>4419</v>
      </c>
      <c r="Q563" s="115" t="s">
        <v>4110</v>
      </c>
      <c r="R563" s="115" t="s">
        <v>2906</v>
      </c>
      <c r="S563" s="117">
        <v>3600</v>
      </c>
      <c r="T563" s="115" t="s">
        <v>4025</v>
      </c>
      <c r="U563" s="118">
        <v>50000</v>
      </c>
      <c r="V563" s="119" t="s">
        <v>2906</v>
      </c>
      <c r="W563" s="119" t="s">
        <v>79</v>
      </c>
      <c r="X563" s="119" t="s">
        <v>4196</v>
      </c>
      <c r="Y563" s="119" t="s">
        <v>4372</v>
      </c>
      <c r="Z563" s="120" t="s">
        <v>3983</v>
      </c>
    </row>
    <row r="564" spans="1:26" ht="14.4">
      <c r="A564" s="99">
        <v>929003677202</v>
      </c>
      <c r="B564" s="100" t="s">
        <v>1734</v>
      </c>
      <c r="C564" s="101" t="s">
        <v>1930</v>
      </c>
      <c r="D564" s="101" t="s">
        <v>64</v>
      </c>
      <c r="E564" s="101" t="s">
        <v>16</v>
      </c>
      <c r="F564" s="21">
        <v>309.51363650500002</v>
      </c>
      <c r="G564" s="113" t="s">
        <v>4371</v>
      </c>
      <c r="H564" s="113" t="s">
        <v>3739</v>
      </c>
      <c r="I564" s="114" t="s">
        <v>4425</v>
      </c>
      <c r="J564" s="113" t="s">
        <v>3774</v>
      </c>
      <c r="K564" s="124" t="s">
        <v>4420</v>
      </c>
      <c r="L564" s="115" t="s">
        <v>4129</v>
      </c>
      <c r="M564" s="116" t="s">
        <v>4409</v>
      </c>
      <c r="N564" s="117">
        <v>4000</v>
      </c>
      <c r="O564" s="118">
        <v>50000</v>
      </c>
      <c r="P564" s="115" t="s">
        <v>4419</v>
      </c>
      <c r="Q564" s="115" t="s">
        <v>4110</v>
      </c>
      <c r="R564" s="115" t="s">
        <v>2906</v>
      </c>
      <c r="S564" s="117">
        <v>4000</v>
      </c>
      <c r="T564" s="115" t="s">
        <v>4025</v>
      </c>
      <c r="U564" s="118">
        <v>50000</v>
      </c>
      <c r="V564" s="119" t="s">
        <v>2906</v>
      </c>
      <c r="W564" s="119" t="s">
        <v>68</v>
      </c>
      <c r="X564" s="119" t="s">
        <v>4196</v>
      </c>
      <c r="Y564" s="119" t="s">
        <v>4372</v>
      </c>
      <c r="Z564" s="120" t="s">
        <v>3983</v>
      </c>
    </row>
    <row r="565" spans="1:26" ht="14.4">
      <c r="A565" s="99">
        <v>929003677302</v>
      </c>
      <c r="B565" s="100" t="s">
        <v>1735</v>
      </c>
      <c r="C565" s="101" t="s">
        <v>1930</v>
      </c>
      <c r="D565" s="101" t="s">
        <v>64</v>
      </c>
      <c r="E565" s="101" t="s">
        <v>16</v>
      </c>
      <c r="F565" s="21">
        <v>336.93323646499999</v>
      </c>
      <c r="G565" s="113" t="s">
        <v>4371</v>
      </c>
      <c r="H565" s="113" t="s">
        <v>3739</v>
      </c>
      <c r="I565" s="114" t="s">
        <v>4425</v>
      </c>
      <c r="J565" s="113" t="s">
        <v>3774</v>
      </c>
      <c r="K565" s="124" t="s">
        <v>4420</v>
      </c>
      <c r="L565" s="115" t="s">
        <v>4259</v>
      </c>
      <c r="M565" s="116" t="s">
        <v>4410</v>
      </c>
      <c r="N565" s="117">
        <v>2700</v>
      </c>
      <c r="O565" s="118">
        <v>50000</v>
      </c>
      <c r="P565" s="115" t="s">
        <v>4419</v>
      </c>
      <c r="Q565" s="115" t="s">
        <v>4110</v>
      </c>
      <c r="R565" s="115" t="s">
        <v>2906</v>
      </c>
      <c r="S565" s="117">
        <v>5400</v>
      </c>
      <c r="T565" s="115" t="s">
        <v>4025</v>
      </c>
      <c r="U565" s="118">
        <v>50000</v>
      </c>
      <c r="V565" s="119" t="s">
        <v>2906</v>
      </c>
      <c r="W565" s="119" t="s">
        <v>79</v>
      </c>
      <c r="X565" s="119" t="s">
        <v>4196</v>
      </c>
      <c r="Y565" s="119" t="s">
        <v>4372</v>
      </c>
      <c r="Z565" s="120" t="s">
        <v>3983</v>
      </c>
    </row>
    <row r="566" spans="1:26" ht="14.4">
      <c r="A566" s="99">
        <v>929003677402</v>
      </c>
      <c r="B566" s="100" t="s">
        <v>1736</v>
      </c>
      <c r="C566" s="101" t="s">
        <v>1930</v>
      </c>
      <c r="D566" s="101" t="s">
        <v>64</v>
      </c>
      <c r="E566" s="101" t="s">
        <v>16</v>
      </c>
      <c r="F566" s="21">
        <v>336.93323646499999</v>
      </c>
      <c r="G566" s="113" t="s">
        <v>4371</v>
      </c>
      <c r="H566" s="113" t="s">
        <v>3739</v>
      </c>
      <c r="I566" s="114" t="s">
        <v>4425</v>
      </c>
      <c r="J566" s="113" t="s">
        <v>3774</v>
      </c>
      <c r="K566" s="124" t="s">
        <v>4420</v>
      </c>
      <c r="L566" s="115" t="s">
        <v>4259</v>
      </c>
      <c r="M566" s="116" t="s">
        <v>4410</v>
      </c>
      <c r="N566" s="117">
        <v>4000</v>
      </c>
      <c r="O566" s="118">
        <v>50000</v>
      </c>
      <c r="P566" s="115" t="s">
        <v>4419</v>
      </c>
      <c r="Q566" s="115" t="s">
        <v>4110</v>
      </c>
      <c r="R566" s="115" t="s">
        <v>2906</v>
      </c>
      <c r="S566" s="117">
        <v>6000</v>
      </c>
      <c r="T566" s="115" t="s">
        <v>4025</v>
      </c>
      <c r="U566" s="118">
        <v>50000</v>
      </c>
      <c r="V566" s="119" t="s">
        <v>2906</v>
      </c>
      <c r="W566" s="119" t="s">
        <v>68</v>
      </c>
      <c r="X566" s="119" t="s">
        <v>4196</v>
      </c>
      <c r="Y566" s="119" t="s">
        <v>4372</v>
      </c>
      <c r="Z566" s="120" t="s">
        <v>3983</v>
      </c>
    </row>
    <row r="567" spans="1:26" ht="14.4">
      <c r="A567" s="99">
        <v>929003731002</v>
      </c>
      <c r="B567" s="100" t="s">
        <v>1746</v>
      </c>
      <c r="C567" s="101" t="s">
        <v>1930</v>
      </c>
      <c r="D567" s="101" t="s">
        <v>64</v>
      </c>
      <c r="E567" s="101" t="s">
        <v>16</v>
      </c>
      <c r="F567" s="21">
        <v>318.25</v>
      </c>
      <c r="G567" s="113" t="s">
        <v>4371</v>
      </c>
      <c r="H567" s="113" t="s">
        <v>3734</v>
      </c>
      <c r="I567" s="114" t="s">
        <v>4425</v>
      </c>
      <c r="J567" s="113" t="s">
        <v>3774</v>
      </c>
      <c r="K567" s="124" t="s">
        <v>4420</v>
      </c>
      <c r="L567" s="119" t="s">
        <v>4073</v>
      </c>
      <c r="M567" s="116" t="s">
        <v>4408</v>
      </c>
      <c r="N567" s="117">
        <v>2700</v>
      </c>
      <c r="O567" s="118">
        <v>25000</v>
      </c>
      <c r="P567" s="115" t="s">
        <v>4419</v>
      </c>
      <c r="Q567" s="115" t="s">
        <v>4119</v>
      </c>
      <c r="R567" s="115" t="s">
        <v>2906</v>
      </c>
      <c r="S567" s="117">
        <v>6500</v>
      </c>
      <c r="T567" s="115" t="s">
        <v>4025</v>
      </c>
      <c r="U567" s="118">
        <v>50000</v>
      </c>
      <c r="V567" s="119" t="s">
        <v>2906</v>
      </c>
      <c r="W567" s="119" t="s">
        <v>78</v>
      </c>
      <c r="X567" s="119" t="s">
        <v>4196</v>
      </c>
      <c r="Y567" s="119" t="s">
        <v>4380</v>
      </c>
      <c r="Z567" s="120" t="s">
        <v>3983</v>
      </c>
    </row>
    <row r="568" spans="1:26" ht="14.4">
      <c r="A568" s="99">
        <v>929003044402</v>
      </c>
      <c r="B568" s="100" t="s">
        <v>1350</v>
      </c>
      <c r="C568" s="101" t="s">
        <v>61</v>
      </c>
      <c r="D568" s="101" t="s">
        <v>62</v>
      </c>
      <c r="E568" s="101" t="s">
        <v>16</v>
      </c>
      <c r="F568" s="21">
        <v>113</v>
      </c>
      <c r="G568" s="113" t="s">
        <v>2306</v>
      </c>
      <c r="H568" s="113" t="s">
        <v>4226</v>
      </c>
      <c r="I568" s="114" t="s">
        <v>4427</v>
      </c>
      <c r="J568" s="113" t="s">
        <v>3774</v>
      </c>
      <c r="K568" s="124" t="s">
        <v>4420</v>
      </c>
      <c r="L568" s="115" t="s">
        <v>2962</v>
      </c>
      <c r="M568" s="116" t="s">
        <v>4130</v>
      </c>
      <c r="N568" s="117">
        <v>3000</v>
      </c>
      <c r="O568" s="118">
        <v>50000</v>
      </c>
      <c r="P568" s="115" t="s">
        <v>4419</v>
      </c>
      <c r="Q568" s="115" t="s">
        <v>4059</v>
      </c>
      <c r="R568" s="115" t="s">
        <v>2906</v>
      </c>
      <c r="S568" s="117">
        <v>2300</v>
      </c>
      <c r="T568" s="115" t="s">
        <v>3962</v>
      </c>
      <c r="U568" s="118">
        <v>200000</v>
      </c>
      <c r="V568" s="119" t="s">
        <v>20</v>
      </c>
      <c r="W568" s="119" t="s">
        <v>21</v>
      </c>
      <c r="X568" s="119" t="s">
        <v>4129</v>
      </c>
      <c r="Y568" s="119" t="s">
        <v>4365</v>
      </c>
      <c r="Z568" s="120" t="s">
        <v>4228</v>
      </c>
    </row>
    <row r="569" spans="1:26" ht="14.4">
      <c r="A569" s="99">
        <v>929003044502</v>
      </c>
      <c r="B569" s="100" t="s">
        <v>1351</v>
      </c>
      <c r="C569" s="101" t="s">
        <v>61</v>
      </c>
      <c r="D569" s="101" t="s">
        <v>62</v>
      </c>
      <c r="E569" s="101" t="s">
        <v>16</v>
      </c>
      <c r="F569" s="21">
        <v>113</v>
      </c>
      <c r="G569" s="113" t="s">
        <v>2306</v>
      </c>
      <c r="H569" s="113" t="s">
        <v>4226</v>
      </c>
      <c r="I569" s="114" t="s">
        <v>4427</v>
      </c>
      <c r="J569" s="113" t="s">
        <v>3774</v>
      </c>
      <c r="K569" s="124" t="s">
        <v>4420</v>
      </c>
      <c r="L569" s="115" t="s">
        <v>2962</v>
      </c>
      <c r="M569" s="116" t="s">
        <v>4130</v>
      </c>
      <c r="N569" s="117">
        <v>4000</v>
      </c>
      <c r="O569" s="118">
        <v>50000</v>
      </c>
      <c r="P569" s="115" t="s">
        <v>4419</v>
      </c>
      <c r="Q569" s="115" t="s">
        <v>4059</v>
      </c>
      <c r="R569" s="115" t="s">
        <v>2906</v>
      </c>
      <c r="S569" s="117">
        <v>2500</v>
      </c>
      <c r="T569" s="115" t="s">
        <v>3962</v>
      </c>
      <c r="U569" s="118">
        <v>200000</v>
      </c>
      <c r="V569" s="119" t="s">
        <v>20</v>
      </c>
      <c r="W569" s="119" t="s">
        <v>21</v>
      </c>
      <c r="X569" s="119" t="s">
        <v>4129</v>
      </c>
      <c r="Y569" s="119" t="s">
        <v>4365</v>
      </c>
      <c r="Z569" s="120" t="s">
        <v>4228</v>
      </c>
    </row>
    <row r="570" spans="1:26" ht="14.4">
      <c r="A570" s="99">
        <v>929003044602</v>
      </c>
      <c r="B570" s="100" t="s">
        <v>1352</v>
      </c>
      <c r="C570" s="101" t="s">
        <v>61</v>
      </c>
      <c r="D570" s="101" t="s">
        <v>62</v>
      </c>
      <c r="E570" s="101" t="s">
        <v>16</v>
      </c>
      <c r="F570" s="21">
        <v>113</v>
      </c>
      <c r="G570" s="113" t="s">
        <v>2306</v>
      </c>
      <c r="H570" s="113" t="s">
        <v>4226</v>
      </c>
      <c r="I570" s="114" t="s">
        <v>4427</v>
      </c>
      <c r="J570" s="113" t="s">
        <v>3774</v>
      </c>
      <c r="K570" s="124" t="s">
        <v>4420</v>
      </c>
      <c r="L570" s="115" t="s">
        <v>2962</v>
      </c>
      <c r="M570" s="116" t="s">
        <v>4130</v>
      </c>
      <c r="N570" s="117">
        <v>6500</v>
      </c>
      <c r="O570" s="118">
        <v>50000</v>
      </c>
      <c r="P570" s="115" t="s">
        <v>4419</v>
      </c>
      <c r="Q570" s="115" t="s">
        <v>4059</v>
      </c>
      <c r="R570" s="115" t="s">
        <v>2906</v>
      </c>
      <c r="S570" s="117">
        <v>2500</v>
      </c>
      <c r="T570" s="115" t="s">
        <v>3962</v>
      </c>
      <c r="U570" s="118">
        <v>200000</v>
      </c>
      <c r="V570" s="119" t="s">
        <v>20</v>
      </c>
      <c r="W570" s="119" t="s">
        <v>21</v>
      </c>
      <c r="X570" s="119" t="s">
        <v>4129</v>
      </c>
      <c r="Y570" s="119" t="s">
        <v>4365</v>
      </c>
      <c r="Z570" s="120" t="s">
        <v>4228</v>
      </c>
    </row>
    <row r="571" spans="1:26" ht="14.4">
      <c r="A571" s="99">
        <v>929001908502</v>
      </c>
      <c r="B571" s="100" t="s">
        <v>928</v>
      </c>
      <c r="C571" s="101" t="s">
        <v>61</v>
      </c>
      <c r="D571" s="101" t="s">
        <v>62</v>
      </c>
      <c r="E571" s="101" t="s">
        <v>16</v>
      </c>
      <c r="F571" s="21">
        <v>150</v>
      </c>
      <c r="G571" s="113" t="s">
        <v>2306</v>
      </c>
      <c r="H571" s="113" t="s">
        <v>4226</v>
      </c>
      <c r="I571" s="114" t="s">
        <v>4427</v>
      </c>
      <c r="J571" s="113" t="s">
        <v>3774</v>
      </c>
      <c r="K571" s="124" t="s">
        <v>4420</v>
      </c>
      <c r="L571" s="115" t="s">
        <v>4031</v>
      </c>
      <c r="M571" s="116" t="s">
        <v>3994</v>
      </c>
      <c r="N571" s="117">
        <v>3000</v>
      </c>
      <c r="O571" s="118">
        <v>50000</v>
      </c>
      <c r="P571" s="115" t="s">
        <v>4419</v>
      </c>
      <c r="Q571" s="115" t="s">
        <v>4059</v>
      </c>
      <c r="R571" s="115" t="s">
        <v>2906</v>
      </c>
      <c r="S571" s="117">
        <v>3600</v>
      </c>
      <c r="T571" s="115" t="s">
        <v>3962</v>
      </c>
      <c r="U571" s="118">
        <v>200000</v>
      </c>
      <c r="V571" s="119" t="s">
        <v>20</v>
      </c>
      <c r="W571" s="119" t="s">
        <v>21</v>
      </c>
      <c r="X571" s="119" t="s">
        <v>4052</v>
      </c>
      <c r="Y571" s="119" t="s">
        <v>4365</v>
      </c>
      <c r="Z571" s="120" t="s">
        <v>4228</v>
      </c>
    </row>
    <row r="572" spans="1:26" ht="14.4">
      <c r="A572" s="99">
        <v>929001908602</v>
      </c>
      <c r="B572" s="100" t="s">
        <v>929</v>
      </c>
      <c r="C572" s="101" t="s">
        <v>61</v>
      </c>
      <c r="D572" s="101" t="s">
        <v>62</v>
      </c>
      <c r="E572" s="101" t="s">
        <v>16</v>
      </c>
      <c r="F572" s="21">
        <v>150</v>
      </c>
      <c r="G572" s="113" t="s">
        <v>2306</v>
      </c>
      <c r="H572" s="113" t="s">
        <v>4226</v>
      </c>
      <c r="I572" s="114" t="s">
        <v>4427</v>
      </c>
      <c r="J572" s="113" t="s">
        <v>3774</v>
      </c>
      <c r="K572" s="124" t="s">
        <v>4420</v>
      </c>
      <c r="L572" s="115" t="s">
        <v>4031</v>
      </c>
      <c r="M572" s="116" t="s">
        <v>3994</v>
      </c>
      <c r="N572" s="117">
        <v>4000</v>
      </c>
      <c r="O572" s="118">
        <v>50000</v>
      </c>
      <c r="P572" s="115" t="s">
        <v>4419</v>
      </c>
      <c r="Q572" s="115" t="s">
        <v>4059</v>
      </c>
      <c r="R572" s="115" t="s">
        <v>2906</v>
      </c>
      <c r="S572" s="117">
        <v>3900</v>
      </c>
      <c r="T572" s="115" t="s">
        <v>3962</v>
      </c>
      <c r="U572" s="118">
        <v>200000</v>
      </c>
      <c r="V572" s="119" t="s">
        <v>20</v>
      </c>
      <c r="W572" s="119" t="s">
        <v>21</v>
      </c>
      <c r="X572" s="119" t="s">
        <v>4052</v>
      </c>
      <c r="Y572" s="119" t="s">
        <v>4365</v>
      </c>
      <c r="Z572" s="120" t="s">
        <v>4228</v>
      </c>
    </row>
    <row r="573" spans="1:26" ht="14.4">
      <c r="A573" s="99">
        <v>929001908702</v>
      </c>
      <c r="B573" s="100" t="s">
        <v>930</v>
      </c>
      <c r="C573" s="101" t="s">
        <v>61</v>
      </c>
      <c r="D573" s="101" t="s">
        <v>62</v>
      </c>
      <c r="E573" s="101" t="s">
        <v>16</v>
      </c>
      <c r="F573" s="21">
        <v>150</v>
      </c>
      <c r="G573" s="113" t="s">
        <v>2306</v>
      </c>
      <c r="H573" s="113" t="s">
        <v>4226</v>
      </c>
      <c r="I573" s="114" t="s">
        <v>4427</v>
      </c>
      <c r="J573" s="113" t="s">
        <v>3774</v>
      </c>
      <c r="K573" s="124" t="s">
        <v>4420</v>
      </c>
      <c r="L573" s="115" t="s">
        <v>4031</v>
      </c>
      <c r="M573" s="116" t="s">
        <v>3994</v>
      </c>
      <c r="N573" s="117">
        <v>6500</v>
      </c>
      <c r="O573" s="118">
        <v>50000</v>
      </c>
      <c r="P573" s="115" t="s">
        <v>4419</v>
      </c>
      <c r="Q573" s="115" t="s">
        <v>4059</v>
      </c>
      <c r="R573" s="115" t="s">
        <v>2906</v>
      </c>
      <c r="S573" s="117">
        <v>3900</v>
      </c>
      <c r="T573" s="115" t="s">
        <v>3962</v>
      </c>
      <c r="U573" s="118">
        <v>200000</v>
      </c>
      <c r="V573" s="119" t="s">
        <v>20</v>
      </c>
      <c r="W573" s="119" t="s">
        <v>21</v>
      </c>
      <c r="X573" s="119" t="s">
        <v>4052</v>
      </c>
      <c r="Y573" s="119" t="s">
        <v>4365</v>
      </c>
      <c r="Z573" s="120" t="s">
        <v>4228</v>
      </c>
    </row>
    <row r="574" spans="1:26" ht="14.4">
      <c r="A574" s="99">
        <v>929002421202</v>
      </c>
      <c r="B574" s="100" t="s">
        <v>1353</v>
      </c>
      <c r="C574" s="101" t="s">
        <v>61</v>
      </c>
      <c r="D574" s="101" t="s">
        <v>62</v>
      </c>
      <c r="E574" s="101" t="s">
        <v>16</v>
      </c>
      <c r="F574" s="21">
        <v>123</v>
      </c>
      <c r="G574" s="113" t="s">
        <v>2306</v>
      </c>
      <c r="H574" s="113" t="s">
        <v>4226</v>
      </c>
      <c r="I574" s="114" t="s">
        <v>4427</v>
      </c>
      <c r="J574" s="113" t="s">
        <v>3774</v>
      </c>
      <c r="K574" s="124" t="s">
        <v>4420</v>
      </c>
      <c r="L574" s="115" t="s">
        <v>3970</v>
      </c>
      <c r="M574" s="116" t="s">
        <v>3967</v>
      </c>
      <c r="N574" s="117">
        <v>3000</v>
      </c>
      <c r="O574" s="118">
        <v>50000</v>
      </c>
      <c r="P574" s="115" t="s">
        <v>4419</v>
      </c>
      <c r="Q574" s="115" t="s">
        <v>4059</v>
      </c>
      <c r="R574" s="115" t="s">
        <v>2906</v>
      </c>
      <c r="S574" s="117">
        <v>2800</v>
      </c>
      <c r="T574" s="115" t="s">
        <v>3962</v>
      </c>
      <c r="U574" s="118">
        <v>200000</v>
      </c>
      <c r="V574" s="119" t="s">
        <v>20</v>
      </c>
      <c r="W574" s="119" t="s">
        <v>21</v>
      </c>
      <c r="X574" s="119" t="s">
        <v>4129</v>
      </c>
      <c r="Y574" s="119" t="s">
        <v>4227</v>
      </c>
      <c r="Z574" s="120" t="s">
        <v>4228</v>
      </c>
    </row>
    <row r="575" spans="1:26" ht="14.4">
      <c r="A575" s="99">
        <v>929002421302</v>
      </c>
      <c r="B575" s="100" t="s">
        <v>1354</v>
      </c>
      <c r="C575" s="101" t="s">
        <v>61</v>
      </c>
      <c r="D575" s="101" t="s">
        <v>62</v>
      </c>
      <c r="E575" s="101" t="s">
        <v>16</v>
      </c>
      <c r="F575" s="21">
        <v>123</v>
      </c>
      <c r="G575" s="113" t="s">
        <v>2306</v>
      </c>
      <c r="H575" s="113" t="s">
        <v>4226</v>
      </c>
      <c r="I575" s="114" t="s">
        <v>4427</v>
      </c>
      <c r="J575" s="113" t="s">
        <v>3774</v>
      </c>
      <c r="K575" s="124" t="s">
        <v>4420</v>
      </c>
      <c r="L575" s="115" t="s">
        <v>3970</v>
      </c>
      <c r="M575" s="116" t="s">
        <v>3967</v>
      </c>
      <c r="N575" s="117">
        <v>4000</v>
      </c>
      <c r="O575" s="118">
        <v>50000</v>
      </c>
      <c r="P575" s="115" t="s">
        <v>4419</v>
      </c>
      <c r="Q575" s="115" t="s">
        <v>4059</v>
      </c>
      <c r="R575" s="115" t="s">
        <v>2906</v>
      </c>
      <c r="S575" s="117">
        <v>3000</v>
      </c>
      <c r="T575" s="115" t="s">
        <v>3962</v>
      </c>
      <c r="U575" s="118">
        <v>200000</v>
      </c>
      <c r="V575" s="119" t="s">
        <v>20</v>
      </c>
      <c r="W575" s="119" t="s">
        <v>21</v>
      </c>
      <c r="X575" s="119" t="s">
        <v>4129</v>
      </c>
      <c r="Y575" s="119" t="s">
        <v>4227</v>
      </c>
      <c r="Z575" s="120" t="s">
        <v>4228</v>
      </c>
    </row>
    <row r="576" spans="1:26" ht="14.4">
      <c r="A576" s="99">
        <v>929002421402</v>
      </c>
      <c r="B576" s="100" t="s">
        <v>1355</v>
      </c>
      <c r="C576" s="101" t="s">
        <v>61</v>
      </c>
      <c r="D576" s="101" t="s">
        <v>62</v>
      </c>
      <c r="E576" s="101" t="s">
        <v>16</v>
      </c>
      <c r="F576" s="21">
        <v>123</v>
      </c>
      <c r="G576" s="113" t="s">
        <v>2306</v>
      </c>
      <c r="H576" s="113" t="s">
        <v>4226</v>
      </c>
      <c r="I576" s="114" t="s">
        <v>4427</v>
      </c>
      <c r="J576" s="113" t="s">
        <v>3774</v>
      </c>
      <c r="K576" s="124" t="s">
        <v>4420</v>
      </c>
      <c r="L576" s="115" t="s">
        <v>3970</v>
      </c>
      <c r="M576" s="116" t="s">
        <v>3967</v>
      </c>
      <c r="N576" s="117">
        <v>6500</v>
      </c>
      <c r="O576" s="118">
        <v>50000</v>
      </c>
      <c r="P576" s="115" t="s">
        <v>4419</v>
      </c>
      <c r="Q576" s="115" t="s">
        <v>4059</v>
      </c>
      <c r="R576" s="115" t="s">
        <v>2906</v>
      </c>
      <c r="S576" s="117">
        <v>3000</v>
      </c>
      <c r="T576" s="115" t="s">
        <v>3962</v>
      </c>
      <c r="U576" s="118">
        <v>200000</v>
      </c>
      <c r="V576" s="119" t="s">
        <v>20</v>
      </c>
      <c r="W576" s="119" t="s">
        <v>21</v>
      </c>
      <c r="X576" s="119" t="s">
        <v>4129</v>
      </c>
      <c r="Y576" s="119" t="s">
        <v>4227</v>
      </c>
      <c r="Z576" s="120" t="s">
        <v>4228</v>
      </c>
    </row>
    <row r="577" spans="1:26" ht="14.4">
      <c r="A577" s="99">
        <v>929001908802</v>
      </c>
      <c r="B577" s="100" t="s">
        <v>925</v>
      </c>
      <c r="C577" s="101" t="s">
        <v>61</v>
      </c>
      <c r="D577" s="101" t="s">
        <v>62</v>
      </c>
      <c r="E577" s="101" t="s">
        <v>16</v>
      </c>
      <c r="F577" s="21">
        <v>150</v>
      </c>
      <c r="G577" s="113" t="s">
        <v>2306</v>
      </c>
      <c r="H577" s="113" t="s">
        <v>4226</v>
      </c>
      <c r="I577" s="114" t="s">
        <v>4427</v>
      </c>
      <c r="J577" s="113" t="s">
        <v>3774</v>
      </c>
      <c r="K577" s="124" t="s">
        <v>4420</v>
      </c>
      <c r="L577" s="115" t="s">
        <v>4031</v>
      </c>
      <c r="M577" s="116" t="s">
        <v>4061</v>
      </c>
      <c r="N577" s="117">
        <v>3000</v>
      </c>
      <c r="O577" s="118">
        <v>50000</v>
      </c>
      <c r="P577" s="115" t="s">
        <v>4419</v>
      </c>
      <c r="Q577" s="115" t="s">
        <v>4059</v>
      </c>
      <c r="R577" s="115" t="s">
        <v>2906</v>
      </c>
      <c r="S577" s="117">
        <v>3600</v>
      </c>
      <c r="T577" s="115" t="s">
        <v>3962</v>
      </c>
      <c r="U577" s="118">
        <v>200000</v>
      </c>
      <c r="V577" s="119" t="s">
        <v>20</v>
      </c>
      <c r="W577" s="119" t="s">
        <v>21</v>
      </c>
      <c r="X577" s="119" t="s">
        <v>4052</v>
      </c>
      <c r="Y577" s="119" t="s">
        <v>4227</v>
      </c>
      <c r="Z577" s="120" t="s">
        <v>4228</v>
      </c>
    </row>
    <row r="578" spans="1:26" ht="14.4">
      <c r="A578" s="99">
        <v>929001908902</v>
      </c>
      <c r="B578" s="100" t="s">
        <v>926</v>
      </c>
      <c r="C578" s="101" t="s">
        <v>61</v>
      </c>
      <c r="D578" s="101" t="s">
        <v>62</v>
      </c>
      <c r="E578" s="101" t="s">
        <v>16</v>
      </c>
      <c r="F578" s="21">
        <v>150</v>
      </c>
      <c r="G578" s="113" t="s">
        <v>2306</v>
      </c>
      <c r="H578" s="113" t="s">
        <v>4226</v>
      </c>
      <c r="I578" s="114" t="s">
        <v>4427</v>
      </c>
      <c r="J578" s="113" t="s">
        <v>3774</v>
      </c>
      <c r="K578" s="124" t="s">
        <v>4420</v>
      </c>
      <c r="L578" s="115" t="s">
        <v>4031</v>
      </c>
      <c r="M578" s="116" t="s">
        <v>4061</v>
      </c>
      <c r="N578" s="117">
        <v>4000</v>
      </c>
      <c r="O578" s="118">
        <v>50000</v>
      </c>
      <c r="P578" s="115" t="s">
        <v>4419</v>
      </c>
      <c r="Q578" s="115" t="s">
        <v>4059</v>
      </c>
      <c r="R578" s="115" t="s">
        <v>2906</v>
      </c>
      <c r="S578" s="117">
        <v>3900</v>
      </c>
      <c r="T578" s="115" t="s">
        <v>3962</v>
      </c>
      <c r="U578" s="118">
        <v>200000</v>
      </c>
      <c r="V578" s="119" t="s">
        <v>20</v>
      </c>
      <c r="W578" s="119" t="s">
        <v>21</v>
      </c>
      <c r="X578" s="119" t="s">
        <v>4052</v>
      </c>
      <c r="Y578" s="119" t="s">
        <v>4227</v>
      </c>
      <c r="Z578" s="120" t="s">
        <v>4228</v>
      </c>
    </row>
    <row r="579" spans="1:26" ht="14.4">
      <c r="A579" s="99">
        <v>929001909002</v>
      </c>
      <c r="B579" s="100" t="s">
        <v>927</v>
      </c>
      <c r="C579" s="101" t="s">
        <v>61</v>
      </c>
      <c r="D579" s="101" t="s">
        <v>62</v>
      </c>
      <c r="E579" s="101" t="s">
        <v>16</v>
      </c>
      <c r="F579" s="21">
        <v>150</v>
      </c>
      <c r="G579" s="113" t="s">
        <v>2306</v>
      </c>
      <c r="H579" s="113" t="s">
        <v>4226</v>
      </c>
      <c r="I579" s="114" t="s">
        <v>4427</v>
      </c>
      <c r="J579" s="113" t="s">
        <v>3774</v>
      </c>
      <c r="K579" s="124" t="s">
        <v>4420</v>
      </c>
      <c r="L579" s="115" t="s">
        <v>4031</v>
      </c>
      <c r="M579" s="116" t="s">
        <v>4061</v>
      </c>
      <c r="N579" s="117">
        <v>6500</v>
      </c>
      <c r="O579" s="118">
        <v>50000</v>
      </c>
      <c r="P579" s="115" t="s">
        <v>4419</v>
      </c>
      <c r="Q579" s="115" t="s">
        <v>4059</v>
      </c>
      <c r="R579" s="115" t="s">
        <v>2906</v>
      </c>
      <c r="S579" s="117">
        <v>3900</v>
      </c>
      <c r="T579" s="115" t="s">
        <v>3962</v>
      </c>
      <c r="U579" s="118">
        <v>200000</v>
      </c>
      <c r="V579" s="119" t="s">
        <v>20</v>
      </c>
      <c r="W579" s="119" t="s">
        <v>21</v>
      </c>
      <c r="X579" s="119" t="s">
        <v>4052</v>
      </c>
      <c r="Y579" s="119" t="s">
        <v>4227</v>
      </c>
      <c r="Z579" s="120" t="s">
        <v>4228</v>
      </c>
    </row>
    <row r="580" spans="1:26" ht="14.4">
      <c r="A580" s="99">
        <v>929002474802</v>
      </c>
      <c r="B580" s="100" t="s">
        <v>1299</v>
      </c>
      <c r="C580" s="101" t="s">
        <v>61</v>
      </c>
      <c r="D580" s="101" t="s">
        <v>62</v>
      </c>
      <c r="E580" s="101" t="s">
        <v>16</v>
      </c>
      <c r="F580" s="21">
        <v>183</v>
      </c>
      <c r="G580" s="113" t="s">
        <v>2306</v>
      </c>
      <c r="H580" s="113" t="s">
        <v>4226</v>
      </c>
      <c r="I580" s="114" t="s">
        <v>4427</v>
      </c>
      <c r="J580" s="113" t="s">
        <v>3774</v>
      </c>
      <c r="K580" s="124" t="s">
        <v>4420</v>
      </c>
      <c r="L580" s="115" t="s">
        <v>3986</v>
      </c>
      <c r="M580" s="116" t="s">
        <v>3962</v>
      </c>
      <c r="N580" s="117">
        <v>3000</v>
      </c>
      <c r="O580" s="118">
        <v>50000</v>
      </c>
      <c r="P580" s="115" t="s">
        <v>4419</v>
      </c>
      <c r="Q580" s="115" t="s">
        <v>4059</v>
      </c>
      <c r="R580" s="115" t="s">
        <v>2906</v>
      </c>
      <c r="S580" s="117">
        <v>5200</v>
      </c>
      <c r="T580" s="115" t="s">
        <v>3962</v>
      </c>
      <c r="U580" s="118">
        <v>200000</v>
      </c>
      <c r="V580" s="119" t="s">
        <v>20</v>
      </c>
      <c r="W580" s="119" t="s">
        <v>21</v>
      </c>
      <c r="X580" s="119" t="s">
        <v>4129</v>
      </c>
      <c r="Y580" s="119" t="s">
        <v>4227</v>
      </c>
      <c r="Z580" s="120" t="s">
        <v>4228</v>
      </c>
    </row>
    <row r="581" spans="1:26" ht="14.4">
      <c r="A581" s="99">
        <v>929002474902</v>
      </c>
      <c r="B581" s="100" t="s">
        <v>1300</v>
      </c>
      <c r="C581" s="101" t="s">
        <v>61</v>
      </c>
      <c r="D581" s="101" t="s">
        <v>62</v>
      </c>
      <c r="E581" s="101" t="s">
        <v>16</v>
      </c>
      <c r="F581" s="21">
        <v>183</v>
      </c>
      <c r="G581" s="113" t="s">
        <v>2306</v>
      </c>
      <c r="H581" s="113" t="s">
        <v>4226</v>
      </c>
      <c r="I581" s="114" t="s">
        <v>4427</v>
      </c>
      <c r="J581" s="113" t="s">
        <v>3774</v>
      </c>
      <c r="K581" s="124" t="s">
        <v>4420</v>
      </c>
      <c r="L581" s="115" t="s">
        <v>3986</v>
      </c>
      <c r="M581" s="116" t="s">
        <v>3962</v>
      </c>
      <c r="N581" s="117">
        <v>4000</v>
      </c>
      <c r="O581" s="118">
        <v>50000</v>
      </c>
      <c r="P581" s="115" t="s">
        <v>4419</v>
      </c>
      <c r="Q581" s="115" t="s">
        <v>4059</v>
      </c>
      <c r="R581" s="115" t="s">
        <v>2906</v>
      </c>
      <c r="S581" s="117">
        <v>5600</v>
      </c>
      <c r="T581" s="115" t="s">
        <v>3962</v>
      </c>
      <c r="U581" s="118">
        <v>200000</v>
      </c>
      <c r="V581" s="119" t="s">
        <v>20</v>
      </c>
      <c r="W581" s="119" t="s">
        <v>21</v>
      </c>
      <c r="X581" s="119" t="s">
        <v>4129</v>
      </c>
      <c r="Y581" s="119" t="s">
        <v>4227</v>
      </c>
      <c r="Z581" s="120" t="s">
        <v>4228</v>
      </c>
    </row>
    <row r="582" spans="1:26" ht="14.4">
      <c r="A582" s="99">
        <v>929002475002</v>
      </c>
      <c r="B582" s="100" t="s">
        <v>1301</v>
      </c>
      <c r="C582" s="101" t="s">
        <v>61</v>
      </c>
      <c r="D582" s="101" t="s">
        <v>62</v>
      </c>
      <c r="E582" s="101" t="s">
        <v>16</v>
      </c>
      <c r="F582" s="21">
        <v>183</v>
      </c>
      <c r="G582" s="113" t="s">
        <v>2306</v>
      </c>
      <c r="H582" s="113" t="s">
        <v>4226</v>
      </c>
      <c r="I582" s="114" t="s">
        <v>4427</v>
      </c>
      <c r="J582" s="113" t="s">
        <v>3774</v>
      </c>
      <c r="K582" s="124" t="s">
        <v>4420</v>
      </c>
      <c r="L582" s="115" t="s">
        <v>3986</v>
      </c>
      <c r="M582" s="116" t="s">
        <v>3962</v>
      </c>
      <c r="N582" s="117">
        <v>6500</v>
      </c>
      <c r="O582" s="118">
        <v>50000</v>
      </c>
      <c r="P582" s="115" t="s">
        <v>4419</v>
      </c>
      <c r="Q582" s="115" t="s">
        <v>4059</v>
      </c>
      <c r="R582" s="115" t="s">
        <v>2906</v>
      </c>
      <c r="S582" s="117">
        <v>5600</v>
      </c>
      <c r="T582" s="115" t="s">
        <v>3962</v>
      </c>
      <c r="U582" s="118">
        <v>200000</v>
      </c>
      <c r="V582" s="119" t="s">
        <v>20</v>
      </c>
      <c r="W582" s="119" t="s">
        <v>21</v>
      </c>
      <c r="X582" s="119" t="s">
        <v>4129</v>
      </c>
      <c r="Y582" s="119" t="s">
        <v>4227</v>
      </c>
      <c r="Z582" s="120" t="s">
        <v>4228</v>
      </c>
    </row>
    <row r="583" spans="1:26" ht="14.4">
      <c r="A583" s="99">
        <v>929003044102</v>
      </c>
      <c r="B583" s="100" t="s">
        <v>1347</v>
      </c>
      <c r="C583" s="101" t="s">
        <v>61</v>
      </c>
      <c r="D583" s="101" t="s">
        <v>62</v>
      </c>
      <c r="E583" s="101" t="s">
        <v>16</v>
      </c>
      <c r="F583" s="21">
        <v>71</v>
      </c>
      <c r="G583" s="113" t="s">
        <v>2306</v>
      </c>
      <c r="H583" s="113" t="s">
        <v>4226</v>
      </c>
      <c r="I583" s="114" t="s">
        <v>4427</v>
      </c>
      <c r="J583" s="113" t="s">
        <v>3774</v>
      </c>
      <c r="K583" s="124" t="s">
        <v>4420</v>
      </c>
      <c r="L583" s="115" t="s">
        <v>3988</v>
      </c>
      <c r="M583" s="116" t="s">
        <v>2903</v>
      </c>
      <c r="N583" s="117">
        <v>3000</v>
      </c>
      <c r="O583" s="118">
        <v>50000</v>
      </c>
      <c r="P583" s="115" t="s">
        <v>4419</v>
      </c>
      <c r="Q583" s="115" t="s">
        <v>4059</v>
      </c>
      <c r="R583" s="115" t="s">
        <v>2906</v>
      </c>
      <c r="S583" s="117">
        <v>1000</v>
      </c>
      <c r="T583" s="115" t="s">
        <v>3962</v>
      </c>
      <c r="U583" s="118">
        <v>200000</v>
      </c>
      <c r="V583" s="119" t="s">
        <v>20</v>
      </c>
      <c r="W583" s="119" t="s">
        <v>22</v>
      </c>
      <c r="X583" s="119" t="s">
        <v>4129</v>
      </c>
      <c r="Y583" s="119" t="s">
        <v>4360</v>
      </c>
      <c r="Z583" s="120" t="s">
        <v>4228</v>
      </c>
    </row>
    <row r="584" spans="1:26" ht="14.4">
      <c r="A584" s="99">
        <v>929003044202</v>
      </c>
      <c r="B584" s="100" t="s">
        <v>1348</v>
      </c>
      <c r="C584" s="101" t="s">
        <v>61</v>
      </c>
      <c r="D584" s="101" t="s">
        <v>62</v>
      </c>
      <c r="E584" s="101" t="s">
        <v>16</v>
      </c>
      <c r="F584" s="21">
        <v>71</v>
      </c>
      <c r="G584" s="113" t="s">
        <v>2306</v>
      </c>
      <c r="H584" s="113" t="s">
        <v>4226</v>
      </c>
      <c r="I584" s="114" t="s">
        <v>4427</v>
      </c>
      <c r="J584" s="113" t="s">
        <v>3774</v>
      </c>
      <c r="K584" s="124" t="s">
        <v>4420</v>
      </c>
      <c r="L584" s="115" t="s">
        <v>3988</v>
      </c>
      <c r="M584" s="116" t="s">
        <v>2903</v>
      </c>
      <c r="N584" s="117">
        <v>4000</v>
      </c>
      <c r="O584" s="118">
        <v>50000</v>
      </c>
      <c r="P584" s="115" t="s">
        <v>4419</v>
      </c>
      <c r="Q584" s="115" t="s">
        <v>4059</v>
      </c>
      <c r="R584" s="115" t="s">
        <v>2906</v>
      </c>
      <c r="S584" s="117">
        <v>1050</v>
      </c>
      <c r="T584" s="115" t="s">
        <v>3962</v>
      </c>
      <c r="U584" s="118">
        <v>200000</v>
      </c>
      <c r="V584" s="119" t="s">
        <v>20</v>
      </c>
      <c r="W584" s="119" t="s">
        <v>22</v>
      </c>
      <c r="X584" s="119" t="s">
        <v>4129</v>
      </c>
      <c r="Y584" s="119" t="s">
        <v>4360</v>
      </c>
      <c r="Z584" s="120" t="s">
        <v>4228</v>
      </c>
    </row>
    <row r="585" spans="1:26" ht="14.4">
      <c r="A585" s="99">
        <v>929003044302</v>
      </c>
      <c r="B585" s="100" t="s">
        <v>1349</v>
      </c>
      <c r="C585" s="101" t="s">
        <v>61</v>
      </c>
      <c r="D585" s="101" t="s">
        <v>62</v>
      </c>
      <c r="E585" s="101" t="s">
        <v>16</v>
      </c>
      <c r="F585" s="21">
        <v>71</v>
      </c>
      <c r="G585" s="113" t="s">
        <v>2306</v>
      </c>
      <c r="H585" s="113" t="s">
        <v>4226</v>
      </c>
      <c r="I585" s="114" t="s">
        <v>4427</v>
      </c>
      <c r="J585" s="113" t="s">
        <v>3774</v>
      </c>
      <c r="K585" s="124" t="s">
        <v>4420</v>
      </c>
      <c r="L585" s="115" t="s">
        <v>3988</v>
      </c>
      <c r="M585" s="116" t="s">
        <v>2903</v>
      </c>
      <c r="N585" s="117">
        <v>6500</v>
      </c>
      <c r="O585" s="118">
        <v>50000</v>
      </c>
      <c r="P585" s="115" t="s">
        <v>4419</v>
      </c>
      <c r="Q585" s="115" t="s">
        <v>4059</v>
      </c>
      <c r="R585" s="115" t="s">
        <v>2906</v>
      </c>
      <c r="S585" s="117">
        <v>1050</v>
      </c>
      <c r="T585" s="115" t="s">
        <v>3962</v>
      </c>
      <c r="U585" s="118">
        <v>200000</v>
      </c>
      <c r="V585" s="119" t="s">
        <v>20</v>
      </c>
      <c r="W585" s="119" t="s">
        <v>22</v>
      </c>
      <c r="X585" s="119" t="s">
        <v>4129</v>
      </c>
      <c r="Y585" s="119" t="s">
        <v>4360</v>
      </c>
      <c r="Z585" s="120" t="s">
        <v>4228</v>
      </c>
    </row>
    <row r="586" spans="1:26" ht="14.4">
      <c r="A586" s="99">
        <v>929003734302</v>
      </c>
      <c r="B586" s="100" t="s">
        <v>1776</v>
      </c>
      <c r="C586" s="101" t="s">
        <v>61</v>
      </c>
      <c r="D586" s="101" t="s">
        <v>62</v>
      </c>
      <c r="E586" s="101" t="s">
        <v>16</v>
      </c>
      <c r="F586" s="21">
        <v>71.392499999999998</v>
      </c>
      <c r="G586" s="113" t="s">
        <v>2306</v>
      </c>
      <c r="H586" s="113" t="s">
        <v>4226</v>
      </c>
      <c r="I586" s="114" t="s">
        <v>4427</v>
      </c>
      <c r="J586" s="113" t="s">
        <v>3774</v>
      </c>
      <c r="K586" s="124" t="s">
        <v>4420</v>
      </c>
      <c r="L586" s="115" t="s">
        <v>3186</v>
      </c>
      <c r="M586" s="116" t="s">
        <v>4104</v>
      </c>
      <c r="N586" s="117">
        <v>3000</v>
      </c>
      <c r="O586" s="118">
        <v>50000</v>
      </c>
      <c r="P586" s="115" t="s">
        <v>4419</v>
      </c>
      <c r="Q586" s="115" t="s">
        <v>4059</v>
      </c>
      <c r="R586" s="115" t="s">
        <v>2906</v>
      </c>
      <c r="S586" s="117">
        <v>1500</v>
      </c>
      <c r="T586" s="115" t="s">
        <v>3962</v>
      </c>
      <c r="U586" s="118">
        <v>200000</v>
      </c>
      <c r="V586" s="119" t="s">
        <v>20</v>
      </c>
      <c r="W586" s="119" t="s">
        <v>21</v>
      </c>
      <c r="X586" s="119" t="s">
        <v>4129</v>
      </c>
      <c r="Y586" s="119" t="s">
        <v>4360</v>
      </c>
      <c r="Z586" s="120" t="s">
        <v>4228</v>
      </c>
    </row>
    <row r="587" spans="1:26" ht="14.4">
      <c r="A587" s="99">
        <v>929003734402</v>
      </c>
      <c r="B587" s="100" t="s">
        <v>1778</v>
      </c>
      <c r="C587" s="101" t="s">
        <v>61</v>
      </c>
      <c r="D587" s="101" t="s">
        <v>62</v>
      </c>
      <c r="E587" s="101" t="s">
        <v>16</v>
      </c>
      <c r="F587" s="21">
        <v>71.392499999999998</v>
      </c>
      <c r="G587" s="113" t="s">
        <v>2306</v>
      </c>
      <c r="H587" s="113" t="s">
        <v>4226</v>
      </c>
      <c r="I587" s="114" t="s">
        <v>4427</v>
      </c>
      <c r="J587" s="113" t="s">
        <v>3774</v>
      </c>
      <c r="K587" s="124" t="s">
        <v>4420</v>
      </c>
      <c r="L587" s="115" t="s">
        <v>3186</v>
      </c>
      <c r="M587" s="116" t="s">
        <v>4104</v>
      </c>
      <c r="N587" s="117">
        <v>4000</v>
      </c>
      <c r="O587" s="118">
        <v>50000</v>
      </c>
      <c r="P587" s="115" t="s">
        <v>4419</v>
      </c>
      <c r="Q587" s="115" t="s">
        <v>4059</v>
      </c>
      <c r="R587" s="115" t="s">
        <v>2906</v>
      </c>
      <c r="S587" s="117">
        <v>1600</v>
      </c>
      <c r="T587" s="115" t="s">
        <v>3962</v>
      </c>
      <c r="U587" s="118">
        <v>200000</v>
      </c>
      <c r="V587" s="119" t="s">
        <v>20</v>
      </c>
      <c r="W587" s="119" t="s">
        <v>21</v>
      </c>
      <c r="X587" s="119" t="s">
        <v>4129</v>
      </c>
      <c r="Y587" s="119" t="s">
        <v>4360</v>
      </c>
      <c r="Z587" s="120" t="s">
        <v>4228</v>
      </c>
    </row>
    <row r="588" spans="1:26" ht="14.4">
      <c r="A588" s="99">
        <v>929003734502</v>
      </c>
      <c r="B588" s="100" t="s">
        <v>1780</v>
      </c>
      <c r="C588" s="101" t="s">
        <v>61</v>
      </c>
      <c r="D588" s="101" t="s">
        <v>62</v>
      </c>
      <c r="E588" s="101" t="s">
        <v>16</v>
      </c>
      <c r="F588" s="21">
        <v>71.392499999999998</v>
      </c>
      <c r="G588" s="113" t="s">
        <v>2306</v>
      </c>
      <c r="H588" s="113" t="s">
        <v>4226</v>
      </c>
      <c r="I588" s="114" t="s">
        <v>4427</v>
      </c>
      <c r="J588" s="113" t="s">
        <v>3774</v>
      </c>
      <c r="K588" s="124" t="s">
        <v>4420</v>
      </c>
      <c r="L588" s="115" t="s">
        <v>3186</v>
      </c>
      <c r="M588" s="116" t="s">
        <v>4104</v>
      </c>
      <c r="N588" s="117">
        <v>6500</v>
      </c>
      <c r="O588" s="118">
        <v>50000</v>
      </c>
      <c r="P588" s="115" t="s">
        <v>4419</v>
      </c>
      <c r="Q588" s="115" t="s">
        <v>4059</v>
      </c>
      <c r="R588" s="115" t="s">
        <v>2906</v>
      </c>
      <c r="S588" s="117">
        <v>1600</v>
      </c>
      <c r="T588" s="115" t="s">
        <v>3962</v>
      </c>
      <c r="U588" s="118">
        <v>200000</v>
      </c>
      <c r="V588" s="119" t="s">
        <v>20</v>
      </c>
      <c r="W588" s="119" t="s">
        <v>21</v>
      </c>
      <c r="X588" s="119" t="s">
        <v>4129</v>
      </c>
      <c r="Y588" s="119" t="s">
        <v>4360</v>
      </c>
      <c r="Z588" s="120" t="s">
        <v>4228</v>
      </c>
    </row>
    <row r="589" spans="1:26" ht="14.4">
      <c r="A589" s="99">
        <v>929003734002</v>
      </c>
      <c r="B589" s="100" t="s">
        <v>1788</v>
      </c>
      <c r="C589" s="101" t="s">
        <v>61</v>
      </c>
      <c r="D589" s="101" t="s">
        <v>62</v>
      </c>
      <c r="E589" s="101" t="s">
        <v>16</v>
      </c>
      <c r="F589" s="21">
        <v>64.552499999999995</v>
      </c>
      <c r="G589" s="113" t="s">
        <v>2306</v>
      </c>
      <c r="H589" s="113" t="s">
        <v>4226</v>
      </c>
      <c r="I589" s="114" t="s">
        <v>4427</v>
      </c>
      <c r="J589" s="113" t="s">
        <v>3774</v>
      </c>
      <c r="K589" s="124" t="s">
        <v>4420</v>
      </c>
      <c r="L589" s="115" t="s">
        <v>3236</v>
      </c>
      <c r="M589" s="116" t="s">
        <v>4127</v>
      </c>
      <c r="N589" s="117">
        <v>3000</v>
      </c>
      <c r="O589" s="118">
        <v>50000</v>
      </c>
      <c r="P589" s="115" t="s">
        <v>4419</v>
      </c>
      <c r="Q589" s="115" t="s">
        <v>4059</v>
      </c>
      <c r="R589" s="115" t="s">
        <v>2906</v>
      </c>
      <c r="S589" s="117">
        <v>1600</v>
      </c>
      <c r="T589" s="115" t="s">
        <v>3962</v>
      </c>
      <c r="U589" s="118">
        <v>200000</v>
      </c>
      <c r="V589" s="119" t="s">
        <v>20</v>
      </c>
      <c r="W589" s="119" t="s">
        <v>21</v>
      </c>
      <c r="X589" s="119" t="s">
        <v>4129</v>
      </c>
      <c r="Y589" s="119" t="s">
        <v>4362</v>
      </c>
      <c r="Z589" s="120" t="s">
        <v>4228</v>
      </c>
    </row>
    <row r="590" spans="1:26" ht="14.4">
      <c r="A590" s="99">
        <v>929003734102</v>
      </c>
      <c r="B590" s="100" t="s">
        <v>1790</v>
      </c>
      <c r="C590" s="101" t="s">
        <v>61</v>
      </c>
      <c r="D590" s="101" t="s">
        <v>62</v>
      </c>
      <c r="E590" s="101" t="s">
        <v>16</v>
      </c>
      <c r="F590" s="21">
        <v>64.552499999999995</v>
      </c>
      <c r="G590" s="113" t="s">
        <v>2306</v>
      </c>
      <c r="H590" s="113" t="s">
        <v>4226</v>
      </c>
      <c r="I590" s="114" t="s">
        <v>4427</v>
      </c>
      <c r="J590" s="113" t="s">
        <v>3774</v>
      </c>
      <c r="K590" s="124" t="s">
        <v>4420</v>
      </c>
      <c r="L590" s="115" t="s">
        <v>3236</v>
      </c>
      <c r="M590" s="116" t="s">
        <v>4127</v>
      </c>
      <c r="N590" s="117">
        <v>4000</v>
      </c>
      <c r="O590" s="118">
        <v>50000</v>
      </c>
      <c r="P590" s="115" t="s">
        <v>4419</v>
      </c>
      <c r="Q590" s="115" t="s">
        <v>4059</v>
      </c>
      <c r="R590" s="115" t="s">
        <v>2906</v>
      </c>
      <c r="S590" s="117">
        <v>1700</v>
      </c>
      <c r="T590" s="115" t="s">
        <v>3962</v>
      </c>
      <c r="U590" s="118">
        <v>200000</v>
      </c>
      <c r="V590" s="119" t="s">
        <v>20</v>
      </c>
      <c r="W590" s="119" t="s">
        <v>21</v>
      </c>
      <c r="X590" s="119" t="s">
        <v>4129</v>
      </c>
      <c r="Y590" s="119" t="s">
        <v>4362</v>
      </c>
      <c r="Z590" s="120" t="s">
        <v>4228</v>
      </c>
    </row>
    <row r="591" spans="1:26" ht="14.4">
      <c r="A591" s="99">
        <v>929003734202</v>
      </c>
      <c r="B591" s="100" t="s">
        <v>1792</v>
      </c>
      <c r="C591" s="101" t="s">
        <v>61</v>
      </c>
      <c r="D591" s="101" t="s">
        <v>62</v>
      </c>
      <c r="E591" s="101" t="s">
        <v>16</v>
      </c>
      <c r="F591" s="21">
        <v>64.552499999999995</v>
      </c>
      <c r="G591" s="113" t="s">
        <v>2306</v>
      </c>
      <c r="H591" s="113" t="s">
        <v>4226</v>
      </c>
      <c r="I591" s="114" t="s">
        <v>4427</v>
      </c>
      <c r="J591" s="113" t="s">
        <v>3774</v>
      </c>
      <c r="K591" s="124" t="s">
        <v>4420</v>
      </c>
      <c r="L591" s="115" t="s">
        <v>3236</v>
      </c>
      <c r="M591" s="116" t="s">
        <v>4127</v>
      </c>
      <c r="N591" s="117">
        <v>6500</v>
      </c>
      <c r="O591" s="118">
        <v>50000</v>
      </c>
      <c r="P591" s="115" t="s">
        <v>4419</v>
      </c>
      <c r="Q591" s="115" t="s">
        <v>4059</v>
      </c>
      <c r="R591" s="115" t="s">
        <v>2906</v>
      </c>
      <c r="S591" s="117">
        <v>1700</v>
      </c>
      <c r="T591" s="115" t="s">
        <v>3962</v>
      </c>
      <c r="U591" s="118">
        <v>200000</v>
      </c>
      <c r="V591" s="119" t="s">
        <v>20</v>
      </c>
      <c r="W591" s="119" t="s">
        <v>21</v>
      </c>
      <c r="X591" s="119" t="s">
        <v>4129</v>
      </c>
      <c r="Y591" s="119" t="s">
        <v>4362</v>
      </c>
      <c r="Z591" s="120" t="s">
        <v>4228</v>
      </c>
    </row>
    <row r="592" spans="1:26" ht="14.4">
      <c r="A592" s="99">
        <v>929003734602</v>
      </c>
      <c r="B592" s="100" t="s">
        <v>1782</v>
      </c>
      <c r="C592" s="101" t="s">
        <v>61</v>
      </c>
      <c r="D592" s="101" t="s">
        <v>62</v>
      </c>
      <c r="E592" s="101" t="s">
        <v>16</v>
      </c>
      <c r="F592" s="21">
        <v>80.702499999999986</v>
      </c>
      <c r="G592" s="113" t="s">
        <v>2306</v>
      </c>
      <c r="H592" s="113" t="s">
        <v>4226</v>
      </c>
      <c r="I592" s="114" t="s">
        <v>4427</v>
      </c>
      <c r="J592" s="113" t="s">
        <v>3774</v>
      </c>
      <c r="K592" s="124" t="s">
        <v>4420</v>
      </c>
      <c r="L592" s="115" t="s">
        <v>3215</v>
      </c>
      <c r="M592" s="116" t="s">
        <v>4070</v>
      </c>
      <c r="N592" s="117">
        <v>3000</v>
      </c>
      <c r="O592" s="118">
        <v>50000</v>
      </c>
      <c r="P592" s="115" t="s">
        <v>4419</v>
      </c>
      <c r="Q592" s="115" t="s">
        <v>4059</v>
      </c>
      <c r="R592" s="115" t="s">
        <v>2906</v>
      </c>
      <c r="S592" s="117">
        <v>2600</v>
      </c>
      <c r="T592" s="115" t="s">
        <v>3962</v>
      </c>
      <c r="U592" s="118">
        <v>200000</v>
      </c>
      <c r="V592" s="119" t="s">
        <v>20</v>
      </c>
      <c r="W592" s="119" t="s">
        <v>21</v>
      </c>
      <c r="X592" s="119" t="s">
        <v>4129</v>
      </c>
      <c r="Y592" s="119" t="s">
        <v>4362</v>
      </c>
      <c r="Z592" s="120" t="s">
        <v>4228</v>
      </c>
    </row>
    <row r="593" spans="1:26" ht="14.4">
      <c r="A593" s="99">
        <v>929003734702</v>
      </c>
      <c r="B593" s="100" t="s">
        <v>1784</v>
      </c>
      <c r="C593" s="101" t="s">
        <v>61</v>
      </c>
      <c r="D593" s="101" t="s">
        <v>62</v>
      </c>
      <c r="E593" s="101" t="s">
        <v>16</v>
      </c>
      <c r="F593" s="21">
        <v>80.702499999999986</v>
      </c>
      <c r="G593" s="113" t="s">
        <v>2306</v>
      </c>
      <c r="H593" s="113" t="s">
        <v>4226</v>
      </c>
      <c r="I593" s="114" t="s">
        <v>4427</v>
      </c>
      <c r="J593" s="113" t="s">
        <v>3774</v>
      </c>
      <c r="K593" s="124" t="s">
        <v>4420</v>
      </c>
      <c r="L593" s="115" t="s">
        <v>3215</v>
      </c>
      <c r="M593" s="116" t="s">
        <v>4070</v>
      </c>
      <c r="N593" s="117">
        <v>4000</v>
      </c>
      <c r="O593" s="118">
        <v>50000</v>
      </c>
      <c r="P593" s="115" t="s">
        <v>4419</v>
      </c>
      <c r="Q593" s="115" t="s">
        <v>4059</v>
      </c>
      <c r="R593" s="115" t="s">
        <v>2906</v>
      </c>
      <c r="S593" s="117">
        <v>2800</v>
      </c>
      <c r="T593" s="115" t="s">
        <v>3962</v>
      </c>
      <c r="U593" s="118">
        <v>200000</v>
      </c>
      <c r="V593" s="119" t="s">
        <v>20</v>
      </c>
      <c r="W593" s="119" t="s">
        <v>21</v>
      </c>
      <c r="X593" s="119" t="s">
        <v>4129</v>
      </c>
      <c r="Y593" s="119" t="s">
        <v>4362</v>
      </c>
      <c r="Z593" s="120" t="s">
        <v>4228</v>
      </c>
    </row>
    <row r="594" spans="1:26" ht="14.4">
      <c r="A594" s="99">
        <v>929003734802</v>
      </c>
      <c r="B594" s="100" t="s">
        <v>1786</v>
      </c>
      <c r="C594" s="101" t="s">
        <v>61</v>
      </c>
      <c r="D594" s="101" t="s">
        <v>62</v>
      </c>
      <c r="E594" s="101" t="s">
        <v>16</v>
      </c>
      <c r="F594" s="21">
        <v>80.702499999999986</v>
      </c>
      <c r="G594" s="113" t="s">
        <v>2306</v>
      </c>
      <c r="H594" s="113" t="s">
        <v>4226</v>
      </c>
      <c r="I594" s="114" t="s">
        <v>4427</v>
      </c>
      <c r="J594" s="113" t="s">
        <v>3774</v>
      </c>
      <c r="K594" s="124" t="s">
        <v>4420</v>
      </c>
      <c r="L594" s="115" t="s">
        <v>3215</v>
      </c>
      <c r="M594" s="116" t="s">
        <v>4070</v>
      </c>
      <c r="N594" s="117">
        <v>6500</v>
      </c>
      <c r="O594" s="118">
        <v>50000</v>
      </c>
      <c r="P594" s="115" t="s">
        <v>4419</v>
      </c>
      <c r="Q594" s="115" t="s">
        <v>4059</v>
      </c>
      <c r="R594" s="115" t="s">
        <v>2906</v>
      </c>
      <c r="S594" s="117">
        <v>2800</v>
      </c>
      <c r="T594" s="115" t="s">
        <v>3962</v>
      </c>
      <c r="U594" s="118">
        <v>200000</v>
      </c>
      <c r="V594" s="119" t="s">
        <v>20</v>
      </c>
      <c r="W594" s="119" t="s">
        <v>21</v>
      </c>
      <c r="X594" s="119" t="s">
        <v>4129</v>
      </c>
      <c r="Y594" s="119" t="s">
        <v>4362</v>
      </c>
      <c r="Z594" s="120" t="s">
        <v>4228</v>
      </c>
    </row>
    <row r="595" spans="1:26" ht="14.4">
      <c r="A595" s="99">
        <v>929001391002</v>
      </c>
      <c r="B595" s="100" t="s">
        <v>919</v>
      </c>
      <c r="C595" s="101" t="s">
        <v>61</v>
      </c>
      <c r="D595" s="101" t="s">
        <v>62</v>
      </c>
      <c r="E595" s="101" t="s">
        <v>16</v>
      </c>
      <c r="F595" s="21">
        <v>128</v>
      </c>
      <c r="G595" s="113" t="s">
        <v>2306</v>
      </c>
      <c r="H595" s="113" t="s">
        <v>4226</v>
      </c>
      <c r="I595" s="114" t="s">
        <v>4427</v>
      </c>
      <c r="J595" s="113" t="s">
        <v>4364</v>
      </c>
      <c r="K595" s="124" t="s">
        <v>2311</v>
      </c>
      <c r="L595" s="115" t="s">
        <v>2962</v>
      </c>
      <c r="M595" s="116" t="s">
        <v>4130</v>
      </c>
      <c r="N595" s="117">
        <v>3000</v>
      </c>
      <c r="O595" s="118">
        <v>60000</v>
      </c>
      <c r="P595" s="115" t="s">
        <v>4423</v>
      </c>
      <c r="Q595" s="115" t="s">
        <v>4059</v>
      </c>
      <c r="R595" s="115" t="s">
        <v>2906</v>
      </c>
      <c r="S595" s="117">
        <v>2300</v>
      </c>
      <c r="T595" s="115" t="s">
        <v>3962</v>
      </c>
      <c r="U595" s="118">
        <v>50000</v>
      </c>
      <c r="V595" s="119" t="s">
        <v>55</v>
      </c>
      <c r="W595" s="119" t="s">
        <v>22</v>
      </c>
      <c r="X595" s="119" t="s">
        <v>4129</v>
      </c>
      <c r="Y595" s="119" t="s">
        <v>4365</v>
      </c>
      <c r="Z595" s="120" t="s">
        <v>4325</v>
      </c>
    </row>
    <row r="596" spans="1:26" ht="14.4">
      <c r="A596" s="99">
        <v>929001391102</v>
      </c>
      <c r="B596" s="100" t="s">
        <v>920</v>
      </c>
      <c r="C596" s="101" t="s">
        <v>61</v>
      </c>
      <c r="D596" s="101" t="s">
        <v>62</v>
      </c>
      <c r="E596" s="101" t="s">
        <v>16</v>
      </c>
      <c r="F596" s="21">
        <v>128</v>
      </c>
      <c r="G596" s="113" t="s">
        <v>2306</v>
      </c>
      <c r="H596" s="113" t="s">
        <v>4226</v>
      </c>
      <c r="I596" s="114" t="s">
        <v>4427</v>
      </c>
      <c r="J596" s="113" t="s">
        <v>4364</v>
      </c>
      <c r="K596" s="124" t="s">
        <v>2311</v>
      </c>
      <c r="L596" s="115" t="s">
        <v>2962</v>
      </c>
      <c r="M596" s="116" t="s">
        <v>4130</v>
      </c>
      <c r="N596" s="117">
        <v>4000</v>
      </c>
      <c r="O596" s="118">
        <v>60000</v>
      </c>
      <c r="P596" s="115" t="s">
        <v>4423</v>
      </c>
      <c r="Q596" s="115" t="s">
        <v>4059</v>
      </c>
      <c r="R596" s="115" t="s">
        <v>2906</v>
      </c>
      <c r="S596" s="117">
        <v>2500</v>
      </c>
      <c r="T596" s="115" t="s">
        <v>3962</v>
      </c>
      <c r="U596" s="118">
        <v>50000</v>
      </c>
      <c r="V596" s="119" t="s">
        <v>20</v>
      </c>
      <c r="W596" s="119" t="s">
        <v>21</v>
      </c>
      <c r="X596" s="119" t="s">
        <v>4129</v>
      </c>
      <c r="Y596" s="119" t="s">
        <v>4365</v>
      </c>
      <c r="Z596" s="120" t="s">
        <v>4325</v>
      </c>
    </row>
    <row r="597" spans="1:26" ht="14.4">
      <c r="A597" s="99">
        <v>929001391202</v>
      </c>
      <c r="B597" s="100" t="s">
        <v>921</v>
      </c>
      <c r="C597" s="101" t="s">
        <v>61</v>
      </c>
      <c r="D597" s="101" t="s">
        <v>62</v>
      </c>
      <c r="E597" s="101" t="s">
        <v>16</v>
      </c>
      <c r="F597" s="21">
        <v>128</v>
      </c>
      <c r="G597" s="113" t="s">
        <v>2306</v>
      </c>
      <c r="H597" s="113" t="s">
        <v>4226</v>
      </c>
      <c r="I597" s="114" t="s">
        <v>4427</v>
      </c>
      <c r="J597" s="113" t="s">
        <v>4364</v>
      </c>
      <c r="K597" s="124" t="s">
        <v>2311</v>
      </c>
      <c r="L597" s="115" t="s">
        <v>2962</v>
      </c>
      <c r="M597" s="116" t="s">
        <v>4130</v>
      </c>
      <c r="N597" s="117">
        <v>6500</v>
      </c>
      <c r="O597" s="118">
        <v>60000</v>
      </c>
      <c r="P597" s="115" t="s">
        <v>4423</v>
      </c>
      <c r="Q597" s="115" t="s">
        <v>4059</v>
      </c>
      <c r="R597" s="115" t="s">
        <v>2906</v>
      </c>
      <c r="S597" s="117">
        <v>2500</v>
      </c>
      <c r="T597" s="115" t="s">
        <v>3962</v>
      </c>
      <c r="U597" s="118">
        <v>50000</v>
      </c>
      <c r="V597" s="119" t="s">
        <v>20</v>
      </c>
      <c r="W597" s="119" t="s">
        <v>21</v>
      </c>
      <c r="X597" s="119" t="s">
        <v>4129</v>
      </c>
      <c r="Y597" s="119" t="s">
        <v>4365</v>
      </c>
      <c r="Z597" s="120" t="s">
        <v>4325</v>
      </c>
    </row>
    <row r="598" spans="1:26" ht="14.4">
      <c r="A598" s="99">
        <v>929002352002</v>
      </c>
      <c r="B598" s="100" t="s">
        <v>1272</v>
      </c>
      <c r="C598" s="101" t="s">
        <v>61</v>
      </c>
      <c r="D598" s="101" t="s">
        <v>62</v>
      </c>
      <c r="E598" s="101" t="s">
        <v>16</v>
      </c>
      <c r="F598" s="21">
        <v>159</v>
      </c>
      <c r="G598" s="113" t="s">
        <v>2306</v>
      </c>
      <c r="H598" s="113" t="s">
        <v>4226</v>
      </c>
      <c r="I598" s="114" t="s">
        <v>4427</v>
      </c>
      <c r="J598" s="113" t="s">
        <v>4368</v>
      </c>
      <c r="K598" s="124" t="s">
        <v>2311</v>
      </c>
      <c r="L598" s="115" t="s">
        <v>4031</v>
      </c>
      <c r="M598" s="116" t="s">
        <v>3994</v>
      </c>
      <c r="N598" s="117">
        <v>3000</v>
      </c>
      <c r="O598" s="118">
        <v>60000</v>
      </c>
      <c r="P598" s="115" t="s">
        <v>4423</v>
      </c>
      <c r="Q598" s="115" t="s">
        <v>4059</v>
      </c>
      <c r="R598" s="115" t="s">
        <v>2906</v>
      </c>
      <c r="S598" s="117">
        <v>3700</v>
      </c>
      <c r="T598" s="115" t="s">
        <v>3962</v>
      </c>
      <c r="U598" s="118">
        <v>50000</v>
      </c>
      <c r="V598" s="119" t="s">
        <v>55</v>
      </c>
      <c r="W598" s="119" t="s">
        <v>22</v>
      </c>
      <c r="X598" s="119" t="s">
        <v>4129</v>
      </c>
      <c r="Y598" s="119" t="s">
        <v>4365</v>
      </c>
      <c r="Z598" s="120" t="s">
        <v>4325</v>
      </c>
    </row>
    <row r="599" spans="1:26" ht="14.4">
      <c r="A599" s="99">
        <v>929002352102</v>
      </c>
      <c r="B599" s="100" t="s">
        <v>1273</v>
      </c>
      <c r="C599" s="101" t="s">
        <v>61</v>
      </c>
      <c r="D599" s="101" t="s">
        <v>62</v>
      </c>
      <c r="E599" s="101" t="s">
        <v>16</v>
      </c>
      <c r="F599" s="21">
        <v>159</v>
      </c>
      <c r="G599" s="113" t="s">
        <v>2306</v>
      </c>
      <c r="H599" s="113" t="s">
        <v>4226</v>
      </c>
      <c r="I599" s="114" t="s">
        <v>4427</v>
      </c>
      <c r="J599" s="113" t="s">
        <v>4368</v>
      </c>
      <c r="K599" s="124" t="s">
        <v>2311</v>
      </c>
      <c r="L599" s="115" t="s">
        <v>4031</v>
      </c>
      <c r="M599" s="116" t="s">
        <v>3994</v>
      </c>
      <c r="N599" s="117">
        <v>4000</v>
      </c>
      <c r="O599" s="118">
        <v>60000</v>
      </c>
      <c r="P599" s="115" t="s">
        <v>4423</v>
      </c>
      <c r="Q599" s="115" t="s">
        <v>4059</v>
      </c>
      <c r="R599" s="115" t="s">
        <v>2906</v>
      </c>
      <c r="S599" s="117">
        <v>3900</v>
      </c>
      <c r="T599" s="115" t="s">
        <v>3962</v>
      </c>
      <c r="U599" s="118">
        <v>50000</v>
      </c>
      <c r="V599" s="119" t="s">
        <v>20</v>
      </c>
      <c r="W599" s="119" t="s">
        <v>21</v>
      </c>
      <c r="X599" s="119" t="s">
        <v>4129</v>
      </c>
      <c r="Y599" s="119" t="s">
        <v>4365</v>
      </c>
      <c r="Z599" s="120" t="s">
        <v>4325</v>
      </c>
    </row>
    <row r="600" spans="1:26" ht="14.4">
      <c r="A600" s="99">
        <v>929002352202</v>
      </c>
      <c r="B600" s="100" t="s">
        <v>1274</v>
      </c>
      <c r="C600" s="101" t="s">
        <v>61</v>
      </c>
      <c r="D600" s="101" t="s">
        <v>62</v>
      </c>
      <c r="E600" s="101" t="s">
        <v>16</v>
      </c>
      <c r="F600" s="21">
        <v>159</v>
      </c>
      <c r="G600" s="113" t="s">
        <v>2306</v>
      </c>
      <c r="H600" s="113" t="s">
        <v>4226</v>
      </c>
      <c r="I600" s="114" t="s">
        <v>4427</v>
      </c>
      <c r="J600" s="113" t="s">
        <v>4368</v>
      </c>
      <c r="K600" s="124" t="s">
        <v>2311</v>
      </c>
      <c r="L600" s="115" t="s">
        <v>4031</v>
      </c>
      <c r="M600" s="116" t="s">
        <v>3994</v>
      </c>
      <c r="N600" s="117">
        <v>6500</v>
      </c>
      <c r="O600" s="118">
        <v>60000</v>
      </c>
      <c r="P600" s="115" t="s">
        <v>4423</v>
      </c>
      <c r="Q600" s="115" t="s">
        <v>4059</v>
      </c>
      <c r="R600" s="115" t="s">
        <v>2906</v>
      </c>
      <c r="S600" s="117">
        <v>3900</v>
      </c>
      <c r="T600" s="115" t="s">
        <v>3962</v>
      </c>
      <c r="U600" s="118">
        <v>50000</v>
      </c>
      <c r="V600" s="119" t="s">
        <v>20</v>
      </c>
      <c r="W600" s="119" t="s">
        <v>21</v>
      </c>
      <c r="X600" s="119" t="s">
        <v>4129</v>
      </c>
      <c r="Y600" s="119" t="s">
        <v>4365</v>
      </c>
      <c r="Z600" s="120" t="s">
        <v>4325</v>
      </c>
    </row>
    <row r="601" spans="1:26" ht="14.4">
      <c r="A601" s="99">
        <v>929001391302</v>
      </c>
      <c r="B601" s="100" t="s">
        <v>917</v>
      </c>
      <c r="C601" s="101" t="s">
        <v>61</v>
      </c>
      <c r="D601" s="101" t="s">
        <v>62</v>
      </c>
      <c r="E601" s="101" t="s">
        <v>16</v>
      </c>
      <c r="F601" s="21">
        <v>139</v>
      </c>
      <c r="G601" s="113" t="s">
        <v>2306</v>
      </c>
      <c r="H601" s="113" t="s">
        <v>4226</v>
      </c>
      <c r="I601" s="114" t="s">
        <v>4427</v>
      </c>
      <c r="J601" s="113" t="s">
        <v>4367</v>
      </c>
      <c r="K601" s="124" t="s">
        <v>2311</v>
      </c>
      <c r="L601" s="115" t="s">
        <v>3970</v>
      </c>
      <c r="M601" s="116" t="s">
        <v>3967</v>
      </c>
      <c r="N601" s="117">
        <v>3000</v>
      </c>
      <c r="O601" s="118">
        <v>60000</v>
      </c>
      <c r="P601" s="115" t="s">
        <v>4423</v>
      </c>
      <c r="Q601" s="115" t="s">
        <v>4059</v>
      </c>
      <c r="R601" s="115" t="s">
        <v>2906</v>
      </c>
      <c r="S601" s="117">
        <v>2800</v>
      </c>
      <c r="T601" s="115" t="s">
        <v>3962</v>
      </c>
      <c r="U601" s="118">
        <v>50000</v>
      </c>
      <c r="V601" s="119" t="s">
        <v>55</v>
      </c>
      <c r="W601" s="119" t="s">
        <v>22</v>
      </c>
      <c r="X601" s="119" t="s">
        <v>4129</v>
      </c>
      <c r="Y601" s="119" t="s">
        <v>4227</v>
      </c>
      <c r="Z601" s="120" t="s">
        <v>4325</v>
      </c>
    </row>
    <row r="602" spans="1:26" ht="14.4">
      <c r="A602" s="99">
        <v>929001391402</v>
      </c>
      <c r="B602" s="100" t="s">
        <v>918</v>
      </c>
      <c r="C602" s="101" t="s">
        <v>61</v>
      </c>
      <c r="D602" s="101" t="s">
        <v>62</v>
      </c>
      <c r="E602" s="101" t="s">
        <v>16</v>
      </c>
      <c r="F602" s="21">
        <v>139</v>
      </c>
      <c r="G602" s="113" t="s">
        <v>2306</v>
      </c>
      <c r="H602" s="113" t="s">
        <v>4226</v>
      </c>
      <c r="I602" s="114" t="s">
        <v>4427</v>
      </c>
      <c r="J602" s="113" t="s">
        <v>4367</v>
      </c>
      <c r="K602" s="124" t="s">
        <v>2311</v>
      </c>
      <c r="L602" s="115" t="s">
        <v>3970</v>
      </c>
      <c r="M602" s="116" t="s">
        <v>3967</v>
      </c>
      <c r="N602" s="117">
        <v>4000</v>
      </c>
      <c r="O602" s="118">
        <v>60000</v>
      </c>
      <c r="P602" s="115" t="s">
        <v>4423</v>
      </c>
      <c r="Q602" s="115" t="s">
        <v>4059</v>
      </c>
      <c r="R602" s="115" t="s">
        <v>2906</v>
      </c>
      <c r="S602" s="117">
        <v>3000</v>
      </c>
      <c r="T602" s="115" t="s">
        <v>3962</v>
      </c>
      <c r="U602" s="118">
        <v>50000</v>
      </c>
      <c r="V602" s="119" t="s">
        <v>20</v>
      </c>
      <c r="W602" s="119" t="s">
        <v>21</v>
      </c>
      <c r="X602" s="119" t="s">
        <v>4129</v>
      </c>
      <c r="Y602" s="119" t="s">
        <v>4227</v>
      </c>
      <c r="Z602" s="120" t="s">
        <v>4325</v>
      </c>
    </row>
    <row r="603" spans="1:26" ht="14.4">
      <c r="A603" s="99">
        <v>929002352302</v>
      </c>
      <c r="B603" s="100" t="s">
        <v>1275</v>
      </c>
      <c r="C603" s="101" t="s">
        <v>61</v>
      </c>
      <c r="D603" s="101" t="s">
        <v>62</v>
      </c>
      <c r="E603" s="101" t="s">
        <v>16</v>
      </c>
      <c r="F603" s="21">
        <v>159</v>
      </c>
      <c r="G603" s="113" t="s">
        <v>2306</v>
      </c>
      <c r="H603" s="113" t="s">
        <v>4226</v>
      </c>
      <c r="I603" s="114" t="s">
        <v>4427</v>
      </c>
      <c r="J603" s="113" t="s">
        <v>4366</v>
      </c>
      <c r="K603" s="124" t="s">
        <v>2311</v>
      </c>
      <c r="L603" s="115" t="s">
        <v>4031</v>
      </c>
      <c r="M603" s="116" t="s">
        <v>4061</v>
      </c>
      <c r="N603" s="117">
        <v>3000</v>
      </c>
      <c r="O603" s="118">
        <v>60000</v>
      </c>
      <c r="P603" s="115" t="s">
        <v>4423</v>
      </c>
      <c r="Q603" s="115" t="s">
        <v>4059</v>
      </c>
      <c r="R603" s="115" t="s">
        <v>2906</v>
      </c>
      <c r="S603" s="117">
        <v>3700</v>
      </c>
      <c r="T603" s="115" t="s">
        <v>3962</v>
      </c>
      <c r="U603" s="118">
        <v>50000</v>
      </c>
      <c r="V603" s="119" t="s">
        <v>55</v>
      </c>
      <c r="W603" s="119" t="s">
        <v>22</v>
      </c>
      <c r="X603" s="119" t="s">
        <v>4129</v>
      </c>
      <c r="Y603" s="119" t="s">
        <v>4227</v>
      </c>
      <c r="Z603" s="120" t="s">
        <v>4325</v>
      </c>
    </row>
    <row r="604" spans="1:26" ht="14.4">
      <c r="A604" s="99">
        <v>929002352402</v>
      </c>
      <c r="B604" s="100" t="s">
        <v>1276</v>
      </c>
      <c r="C604" s="101" t="s">
        <v>61</v>
      </c>
      <c r="D604" s="101" t="s">
        <v>62</v>
      </c>
      <c r="E604" s="101" t="s">
        <v>16</v>
      </c>
      <c r="F604" s="21">
        <v>159</v>
      </c>
      <c r="G604" s="113" t="s">
        <v>2306</v>
      </c>
      <c r="H604" s="113" t="s">
        <v>4226</v>
      </c>
      <c r="I604" s="114" t="s">
        <v>4427</v>
      </c>
      <c r="J604" s="113" t="s">
        <v>4366</v>
      </c>
      <c r="K604" s="124" t="s">
        <v>2311</v>
      </c>
      <c r="L604" s="115" t="s">
        <v>4031</v>
      </c>
      <c r="M604" s="116" t="s">
        <v>4061</v>
      </c>
      <c r="N604" s="117">
        <v>4000</v>
      </c>
      <c r="O604" s="118">
        <v>60000</v>
      </c>
      <c r="P604" s="115" t="s">
        <v>4423</v>
      </c>
      <c r="Q604" s="115" t="s">
        <v>4059</v>
      </c>
      <c r="R604" s="115" t="s">
        <v>2906</v>
      </c>
      <c r="S604" s="117">
        <v>3900</v>
      </c>
      <c r="T604" s="115" t="s">
        <v>3962</v>
      </c>
      <c r="U604" s="118">
        <v>50000</v>
      </c>
      <c r="V604" s="119" t="s">
        <v>20</v>
      </c>
      <c r="W604" s="119" t="s">
        <v>21</v>
      </c>
      <c r="X604" s="119" t="s">
        <v>4129</v>
      </c>
      <c r="Y604" s="119" t="s">
        <v>4227</v>
      </c>
      <c r="Z604" s="120" t="s">
        <v>4325</v>
      </c>
    </row>
    <row r="605" spans="1:26" ht="14.4">
      <c r="A605" s="99">
        <v>929002352502</v>
      </c>
      <c r="B605" s="100" t="s">
        <v>1277</v>
      </c>
      <c r="C605" s="101" t="s">
        <v>61</v>
      </c>
      <c r="D605" s="101" t="s">
        <v>62</v>
      </c>
      <c r="E605" s="101" t="s">
        <v>16</v>
      </c>
      <c r="F605" s="21">
        <v>159</v>
      </c>
      <c r="G605" s="113" t="s">
        <v>2306</v>
      </c>
      <c r="H605" s="113" t="s">
        <v>4226</v>
      </c>
      <c r="I605" s="114" t="s">
        <v>4427</v>
      </c>
      <c r="J605" s="113" t="s">
        <v>4366</v>
      </c>
      <c r="K605" s="124" t="s">
        <v>2311</v>
      </c>
      <c r="L605" s="115" t="s">
        <v>4031</v>
      </c>
      <c r="M605" s="116" t="s">
        <v>4061</v>
      </c>
      <c r="N605" s="117">
        <v>6500</v>
      </c>
      <c r="O605" s="118">
        <v>60000</v>
      </c>
      <c r="P605" s="115" t="s">
        <v>4423</v>
      </c>
      <c r="Q605" s="115" t="s">
        <v>4059</v>
      </c>
      <c r="R605" s="115" t="s">
        <v>2906</v>
      </c>
      <c r="S605" s="117">
        <v>3900</v>
      </c>
      <c r="T605" s="115" t="s">
        <v>3962</v>
      </c>
      <c r="U605" s="118">
        <v>50000</v>
      </c>
      <c r="V605" s="119" t="s">
        <v>20</v>
      </c>
      <c r="W605" s="119" t="s">
        <v>21</v>
      </c>
      <c r="X605" s="119" t="s">
        <v>4129</v>
      </c>
      <c r="Y605" s="119" t="s">
        <v>4227</v>
      </c>
      <c r="Z605" s="120" t="s">
        <v>4325</v>
      </c>
    </row>
    <row r="606" spans="1:26" ht="14.4">
      <c r="A606" s="99">
        <v>929003153902</v>
      </c>
      <c r="B606" s="100" t="s">
        <v>1587</v>
      </c>
      <c r="C606" s="101" t="s">
        <v>61</v>
      </c>
      <c r="D606" s="101" t="s">
        <v>62</v>
      </c>
      <c r="E606" s="101" t="s">
        <v>16</v>
      </c>
      <c r="F606" s="21">
        <v>201</v>
      </c>
      <c r="G606" s="113" t="s">
        <v>2306</v>
      </c>
      <c r="H606" s="113" t="s">
        <v>4226</v>
      </c>
      <c r="I606" s="114" t="s">
        <v>4427</v>
      </c>
      <c r="J606" s="113" t="s">
        <v>4320</v>
      </c>
      <c r="K606" s="124" t="s">
        <v>2311</v>
      </c>
      <c r="L606" s="115" t="s">
        <v>3986</v>
      </c>
      <c r="M606" s="116" t="s">
        <v>3962</v>
      </c>
      <c r="N606" s="117">
        <v>3000</v>
      </c>
      <c r="O606" s="118">
        <v>60000</v>
      </c>
      <c r="P606" s="115" t="s">
        <v>4423</v>
      </c>
      <c r="Q606" s="115" t="s">
        <v>4059</v>
      </c>
      <c r="R606" s="115" t="s">
        <v>2906</v>
      </c>
      <c r="S606" s="117">
        <v>5200</v>
      </c>
      <c r="T606" s="115" t="s">
        <v>3962</v>
      </c>
      <c r="U606" s="118">
        <v>50000</v>
      </c>
      <c r="V606" s="119" t="s">
        <v>20</v>
      </c>
      <c r="W606" s="119" t="s">
        <v>22</v>
      </c>
      <c r="X606" s="119" t="s">
        <v>4129</v>
      </c>
      <c r="Y606" s="119" t="s">
        <v>4227</v>
      </c>
      <c r="Z606" s="120" t="s">
        <v>4321</v>
      </c>
    </row>
    <row r="607" spans="1:26" ht="14.4">
      <c r="A607" s="99">
        <v>929003154002</v>
      </c>
      <c r="B607" s="100" t="s">
        <v>1588</v>
      </c>
      <c r="C607" s="101" t="s">
        <v>61</v>
      </c>
      <c r="D607" s="101" t="s">
        <v>62</v>
      </c>
      <c r="E607" s="101" t="s">
        <v>16</v>
      </c>
      <c r="F607" s="21">
        <v>201</v>
      </c>
      <c r="G607" s="113" t="s">
        <v>2306</v>
      </c>
      <c r="H607" s="113" t="s">
        <v>4226</v>
      </c>
      <c r="I607" s="114" t="s">
        <v>4427</v>
      </c>
      <c r="J607" s="113" t="s">
        <v>4320</v>
      </c>
      <c r="K607" s="124" t="s">
        <v>2311</v>
      </c>
      <c r="L607" s="115" t="s">
        <v>3986</v>
      </c>
      <c r="M607" s="116" t="s">
        <v>3962</v>
      </c>
      <c r="N607" s="117">
        <v>4000</v>
      </c>
      <c r="O607" s="118">
        <v>60000</v>
      </c>
      <c r="P607" s="115" t="s">
        <v>4423</v>
      </c>
      <c r="Q607" s="115" t="s">
        <v>4059</v>
      </c>
      <c r="R607" s="115" t="s">
        <v>2906</v>
      </c>
      <c r="S607" s="117">
        <v>5600</v>
      </c>
      <c r="T607" s="115" t="s">
        <v>3962</v>
      </c>
      <c r="U607" s="118">
        <v>50000</v>
      </c>
      <c r="V607" s="119" t="s">
        <v>20</v>
      </c>
      <c r="W607" s="119" t="s">
        <v>21</v>
      </c>
      <c r="X607" s="119" t="s">
        <v>4129</v>
      </c>
      <c r="Y607" s="119" t="s">
        <v>4227</v>
      </c>
      <c r="Z607" s="120" t="s">
        <v>4321</v>
      </c>
    </row>
    <row r="608" spans="1:26" ht="14.4">
      <c r="A608" s="99">
        <v>929003154102</v>
      </c>
      <c r="B608" s="100" t="s">
        <v>1589</v>
      </c>
      <c r="C608" s="101" t="s">
        <v>61</v>
      </c>
      <c r="D608" s="101" t="s">
        <v>62</v>
      </c>
      <c r="E608" s="101" t="s">
        <v>16</v>
      </c>
      <c r="F608" s="21">
        <v>201</v>
      </c>
      <c r="G608" s="113" t="s">
        <v>2306</v>
      </c>
      <c r="H608" s="113" t="s">
        <v>4226</v>
      </c>
      <c r="I608" s="114" t="s">
        <v>4427</v>
      </c>
      <c r="J608" s="113" t="s">
        <v>4320</v>
      </c>
      <c r="K608" s="124" t="s">
        <v>2311</v>
      </c>
      <c r="L608" s="115" t="s">
        <v>3986</v>
      </c>
      <c r="M608" s="116" t="s">
        <v>3962</v>
      </c>
      <c r="N608" s="117">
        <v>6500</v>
      </c>
      <c r="O608" s="118">
        <v>60000</v>
      </c>
      <c r="P608" s="115" t="s">
        <v>4423</v>
      </c>
      <c r="Q608" s="115" t="s">
        <v>4059</v>
      </c>
      <c r="R608" s="115" t="s">
        <v>2906</v>
      </c>
      <c r="S608" s="117">
        <v>5600</v>
      </c>
      <c r="T608" s="115" t="s">
        <v>3962</v>
      </c>
      <c r="U608" s="118">
        <v>50000</v>
      </c>
      <c r="V608" s="119" t="s">
        <v>20</v>
      </c>
      <c r="W608" s="119" t="s">
        <v>21</v>
      </c>
      <c r="X608" s="119" t="s">
        <v>4129</v>
      </c>
      <c r="Y608" s="119" t="s">
        <v>4227</v>
      </c>
      <c r="Z608" s="120" t="s">
        <v>4321</v>
      </c>
    </row>
    <row r="609" spans="1:26" ht="14.4">
      <c r="A609" s="99">
        <v>929001390702</v>
      </c>
      <c r="B609" s="100" t="s">
        <v>922</v>
      </c>
      <c r="C609" s="101" t="s">
        <v>61</v>
      </c>
      <c r="D609" s="101" t="s">
        <v>62</v>
      </c>
      <c r="E609" s="101" t="s">
        <v>16</v>
      </c>
      <c r="F609" s="21">
        <v>82</v>
      </c>
      <c r="G609" s="113" t="s">
        <v>2306</v>
      </c>
      <c r="H609" s="113" t="s">
        <v>4226</v>
      </c>
      <c r="I609" s="114" t="s">
        <v>4427</v>
      </c>
      <c r="J609" s="113" t="s">
        <v>4363</v>
      </c>
      <c r="K609" s="124" t="s">
        <v>2311</v>
      </c>
      <c r="L609" s="115" t="s">
        <v>3988</v>
      </c>
      <c r="M609" s="116" t="s">
        <v>2903</v>
      </c>
      <c r="N609" s="117">
        <v>3000</v>
      </c>
      <c r="O609" s="118">
        <v>60000</v>
      </c>
      <c r="P609" s="115" t="s">
        <v>4423</v>
      </c>
      <c r="Q609" s="115" t="s">
        <v>4059</v>
      </c>
      <c r="R609" s="115" t="s">
        <v>2906</v>
      </c>
      <c r="S609" s="117">
        <v>1000</v>
      </c>
      <c r="T609" s="115" t="s">
        <v>3962</v>
      </c>
      <c r="U609" s="118">
        <v>50000</v>
      </c>
      <c r="V609" s="119" t="s">
        <v>55</v>
      </c>
      <c r="W609" s="119" t="s">
        <v>22</v>
      </c>
      <c r="X609" s="119" t="s">
        <v>4129</v>
      </c>
      <c r="Y609" s="119" t="s">
        <v>4360</v>
      </c>
      <c r="Z609" s="120" t="s">
        <v>4325</v>
      </c>
    </row>
    <row r="610" spans="1:26" ht="14.4">
      <c r="A610" s="99">
        <v>929001390802</v>
      </c>
      <c r="B610" s="100" t="s">
        <v>923</v>
      </c>
      <c r="C610" s="101" t="s">
        <v>61</v>
      </c>
      <c r="D610" s="101" t="s">
        <v>62</v>
      </c>
      <c r="E610" s="101" t="s">
        <v>16</v>
      </c>
      <c r="F610" s="21">
        <v>82</v>
      </c>
      <c r="G610" s="113" t="s">
        <v>2306</v>
      </c>
      <c r="H610" s="113" t="s">
        <v>4226</v>
      </c>
      <c r="I610" s="114" t="s">
        <v>4427</v>
      </c>
      <c r="J610" s="113" t="s">
        <v>4363</v>
      </c>
      <c r="K610" s="124" t="s">
        <v>2311</v>
      </c>
      <c r="L610" s="115" t="s">
        <v>3988</v>
      </c>
      <c r="M610" s="116" t="s">
        <v>2903</v>
      </c>
      <c r="N610" s="117">
        <v>4000</v>
      </c>
      <c r="O610" s="118">
        <v>60000</v>
      </c>
      <c r="P610" s="115" t="s">
        <v>4423</v>
      </c>
      <c r="Q610" s="115" t="s">
        <v>4059</v>
      </c>
      <c r="R610" s="115" t="s">
        <v>2906</v>
      </c>
      <c r="S610" s="117">
        <v>1050</v>
      </c>
      <c r="T610" s="115" t="s">
        <v>3962</v>
      </c>
      <c r="U610" s="118">
        <v>50000</v>
      </c>
      <c r="V610" s="119" t="s">
        <v>55</v>
      </c>
      <c r="W610" s="119" t="s">
        <v>22</v>
      </c>
      <c r="X610" s="119" t="s">
        <v>4129</v>
      </c>
      <c r="Y610" s="119" t="s">
        <v>4360</v>
      </c>
      <c r="Z610" s="120" t="s">
        <v>4325</v>
      </c>
    </row>
    <row r="611" spans="1:26" ht="14.4">
      <c r="A611" s="99">
        <v>929001390902</v>
      </c>
      <c r="B611" s="100" t="s">
        <v>924</v>
      </c>
      <c r="C611" s="101" t="s">
        <v>61</v>
      </c>
      <c r="D611" s="101" t="s">
        <v>62</v>
      </c>
      <c r="E611" s="101" t="s">
        <v>16</v>
      </c>
      <c r="F611" s="21">
        <v>82</v>
      </c>
      <c r="G611" s="113" t="s">
        <v>2306</v>
      </c>
      <c r="H611" s="113" t="s">
        <v>4226</v>
      </c>
      <c r="I611" s="114" t="s">
        <v>4427</v>
      </c>
      <c r="J611" s="113" t="s">
        <v>4363</v>
      </c>
      <c r="K611" s="124" t="s">
        <v>2311</v>
      </c>
      <c r="L611" s="115" t="s">
        <v>3988</v>
      </c>
      <c r="M611" s="116" t="s">
        <v>2903</v>
      </c>
      <c r="N611" s="117">
        <v>6500</v>
      </c>
      <c r="O611" s="118">
        <v>60000</v>
      </c>
      <c r="P611" s="115" t="s">
        <v>4423</v>
      </c>
      <c r="Q611" s="115" t="s">
        <v>4059</v>
      </c>
      <c r="R611" s="115" t="s">
        <v>2906</v>
      </c>
      <c r="S611" s="117">
        <v>1050</v>
      </c>
      <c r="T611" s="115" t="s">
        <v>3962</v>
      </c>
      <c r="U611" s="118">
        <v>50000</v>
      </c>
      <c r="V611" s="119" t="s">
        <v>55</v>
      </c>
      <c r="W611" s="119" t="s">
        <v>22</v>
      </c>
      <c r="X611" s="119" t="s">
        <v>4129</v>
      </c>
      <c r="Y611" s="119" t="s">
        <v>4360</v>
      </c>
      <c r="Z611" s="120" t="s">
        <v>4325</v>
      </c>
    </row>
    <row r="612" spans="1:26" ht="14.4">
      <c r="A612" s="99">
        <v>929003596202</v>
      </c>
      <c r="B612" s="100" t="s">
        <v>1691</v>
      </c>
      <c r="C612" s="101" t="s">
        <v>61</v>
      </c>
      <c r="D612" s="101" t="s">
        <v>62</v>
      </c>
      <c r="E612" s="101" t="s">
        <v>16</v>
      </c>
      <c r="F612" s="21">
        <v>99.372</v>
      </c>
      <c r="G612" s="113" t="s">
        <v>2306</v>
      </c>
      <c r="H612" s="113" t="s">
        <v>4226</v>
      </c>
      <c r="I612" s="114" t="s">
        <v>4427</v>
      </c>
      <c r="J612" s="113" t="s">
        <v>4359</v>
      </c>
      <c r="K612" s="124" t="s">
        <v>2311</v>
      </c>
      <c r="L612" s="115" t="s">
        <v>3186</v>
      </c>
      <c r="M612" s="116" t="s">
        <v>4104</v>
      </c>
      <c r="N612" s="117">
        <v>3000</v>
      </c>
      <c r="O612" s="118">
        <v>60000</v>
      </c>
      <c r="P612" s="115" t="s">
        <v>4423</v>
      </c>
      <c r="Q612" s="115" t="s">
        <v>4059</v>
      </c>
      <c r="R612" s="115" t="s">
        <v>2906</v>
      </c>
      <c r="S612" s="117">
        <v>1500</v>
      </c>
      <c r="T612" s="115" t="s">
        <v>3962</v>
      </c>
      <c r="U612" s="118">
        <v>50000</v>
      </c>
      <c r="V612" s="119" t="s">
        <v>55</v>
      </c>
      <c r="W612" s="119" t="s">
        <v>22</v>
      </c>
      <c r="X612" s="119" t="s">
        <v>4129</v>
      </c>
      <c r="Y612" s="119" t="s">
        <v>4360</v>
      </c>
      <c r="Z612" s="120" t="s">
        <v>4166</v>
      </c>
    </row>
    <row r="613" spans="1:26" ht="14.4">
      <c r="A613" s="99">
        <v>929003596302</v>
      </c>
      <c r="B613" s="100" t="s">
        <v>1692</v>
      </c>
      <c r="C613" s="101" t="s">
        <v>61</v>
      </c>
      <c r="D613" s="101" t="s">
        <v>62</v>
      </c>
      <c r="E613" s="101" t="s">
        <v>16</v>
      </c>
      <c r="F613" s="21">
        <v>99.372</v>
      </c>
      <c r="G613" s="113" t="s">
        <v>2306</v>
      </c>
      <c r="H613" s="113" t="s">
        <v>4226</v>
      </c>
      <c r="I613" s="114" t="s">
        <v>4427</v>
      </c>
      <c r="J613" s="113" t="s">
        <v>4359</v>
      </c>
      <c r="K613" s="124" t="s">
        <v>2311</v>
      </c>
      <c r="L613" s="115" t="s">
        <v>3186</v>
      </c>
      <c r="M613" s="116" t="s">
        <v>4104</v>
      </c>
      <c r="N613" s="117">
        <v>4000</v>
      </c>
      <c r="O613" s="118">
        <v>60000</v>
      </c>
      <c r="P613" s="115" t="s">
        <v>4423</v>
      </c>
      <c r="Q613" s="115" t="s">
        <v>4059</v>
      </c>
      <c r="R613" s="115" t="s">
        <v>2906</v>
      </c>
      <c r="S613" s="117">
        <v>1600</v>
      </c>
      <c r="T613" s="115" t="s">
        <v>3962</v>
      </c>
      <c r="U613" s="118">
        <v>50000</v>
      </c>
      <c r="V613" s="119" t="s">
        <v>20</v>
      </c>
      <c r="W613" s="119" t="s">
        <v>21</v>
      </c>
      <c r="X613" s="119" t="s">
        <v>4129</v>
      </c>
      <c r="Y613" s="119" t="s">
        <v>4360</v>
      </c>
      <c r="Z613" s="120" t="s">
        <v>4166</v>
      </c>
    </row>
    <row r="614" spans="1:26" ht="14.4">
      <c r="A614" s="99">
        <v>929003596402</v>
      </c>
      <c r="B614" s="100" t="s">
        <v>1693</v>
      </c>
      <c r="C614" s="101" t="s">
        <v>61</v>
      </c>
      <c r="D614" s="101" t="s">
        <v>62</v>
      </c>
      <c r="E614" s="101" t="s">
        <v>16</v>
      </c>
      <c r="F614" s="21">
        <v>99.372</v>
      </c>
      <c r="G614" s="113" t="s">
        <v>2306</v>
      </c>
      <c r="H614" s="113" t="s">
        <v>4226</v>
      </c>
      <c r="I614" s="114" t="s">
        <v>4427</v>
      </c>
      <c r="J614" s="113" t="s">
        <v>4359</v>
      </c>
      <c r="K614" s="124" t="s">
        <v>2311</v>
      </c>
      <c r="L614" s="115" t="s">
        <v>3186</v>
      </c>
      <c r="M614" s="116" t="s">
        <v>4104</v>
      </c>
      <c r="N614" s="117">
        <v>6500</v>
      </c>
      <c r="O614" s="118">
        <v>60000</v>
      </c>
      <c r="P614" s="115" t="s">
        <v>4423</v>
      </c>
      <c r="Q614" s="115" t="s">
        <v>4059</v>
      </c>
      <c r="R614" s="115" t="s">
        <v>2906</v>
      </c>
      <c r="S614" s="117">
        <v>1600</v>
      </c>
      <c r="T614" s="115" t="s">
        <v>3962</v>
      </c>
      <c r="U614" s="118">
        <v>50000</v>
      </c>
      <c r="V614" s="119" t="s">
        <v>20</v>
      </c>
      <c r="W614" s="119" t="s">
        <v>21</v>
      </c>
      <c r="X614" s="119" t="s">
        <v>4129</v>
      </c>
      <c r="Y614" s="119" t="s">
        <v>4360</v>
      </c>
      <c r="Z614" s="120" t="s">
        <v>4166</v>
      </c>
    </row>
    <row r="615" spans="1:26" ht="14.4">
      <c r="A615" s="99">
        <v>929003596802</v>
      </c>
      <c r="B615" s="100" t="s">
        <v>1699</v>
      </c>
      <c r="C615" s="101" t="s">
        <v>61</v>
      </c>
      <c r="D615" s="101" t="s">
        <v>62</v>
      </c>
      <c r="E615" s="101" t="s">
        <v>16</v>
      </c>
      <c r="F615" s="21">
        <v>106.59</v>
      </c>
      <c r="G615" s="113" t="s">
        <v>2306</v>
      </c>
      <c r="H615" s="113" t="s">
        <v>4226</v>
      </c>
      <c r="I615" s="114" t="s">
        <v>4427</v>
      </c>
      <c r="J615" s="113" t="s">
        <v>4361</v>
      </c>
      <c r="K615" s="124" t="s">
        <v>2311</v>
      </c>
      <c r="L615" s="115" t="s">
        <v>3236</v>
      </c>
      <c r="M615" s="116" t="s">
        <v>4127</v>
      </c>
      <c r="N615" s="117">
        <v>3000</v>
      </c>
      <c r="O615" s="118">
        <v>60000</v>
      </c>
      <c r="P615" s="115" t="s">
        <v>4423</v>
      </c>
      <c r="Q615" s="115" t="s">
        <v>4059</v>
      </c>
      <c r="R615" s="115" t="s">
        <v>2906</v>
      </c>
      <c r="S615" s="117">
        <v>1600</v>
      </c>
      <c r="T615" s="115" t="s">
        <v>3962</v>
      </c>
      <c r="U615" s="118">
        <v>50000</v>
      </c>
      <c r="V615" s="119" t="s">
        <v>55</v>
      </c>
      <c r="W615" s="119" t="s">
        <v>22</v>
      </c>
      <c r="X615" s="119" t="s">
        <v>4129</v>
      </c>
      <c r="Y615" s="119" t="s">
        <v>4362</v>
      </c>
      <c r="Z615" s="120" t="s">
        <v>4166</v>
      </c>
    </row>
    <row r="616" spans="1:26" ht="14.4">
      <c r="A616" s="99">
        <v>929003596902</v>
      </c>
      <c r="B616" s="100" t="s">
        <v>1697</v>
      </c>
      <c r="C616" s="101" t="s">
        <v>61</v>
      </c>
      <c r="D616" s="101" t="s">
        <v>62</v>
      </c>
      <c r="E616" s="101" t="s">
        <v>16</v>
      </c>
      <c r="F616" s="21">
        <v>106.59</v>
      </c>
      <c r="G616" s="113" t="s">
        <v>2306</v>
      </c>
      <c r="H616" s="113" t="s">
        <v>4226</v>
      </c>
      <c r="I616" s="114" t="s">
        <v>4427</v>
      </c>
      <c r="J616" s="113" t="s">
        <v>4361</v>
      </c>
      <c r="K616" s="124" t="s">
        <v>2311</v>
      </c>
      <c r="L616" s="115" t="s">
        <v>3236</v>
      </c>
      <c r="M616" s="116" t="s">
        <v>4127</v>
      </c>
      <c r="N616" s="117">
        <v>4000</v>
      </c>
      <c r="O616" s="118">
        <v>60000</v>
      </c>
      <c r="P616" s="115" t="s">
        <v>4423</v>
      </c>
      <c r="Q616" s="115" t="s">
        <v>4059</v>
      </c>
      <c r="R616" s="115" t="s">
        <v>2906</v>
      </c>
      <c r="S616" s="117">
        <v>1700</v>
      </c>
      <c r="T616" s="115" t="s">
        <v>3962</v>
      </c>
      <c r="U616" s="118">
        <v>50000</v>
      </c>
      <c r="V616" s="119" t="s">
        <v>55</v>
      </c>
      <c r="W616" s="119" t="s">
        <v>21</v>
      </c>
      <c r="X616" s="119" t="s">
        <v>4129</v>
      </c>
      <c r="Y616" s="119" t="s">
        <v>4362</v>
      </c>
      <c r="Z616" s="120" t="s">
        <v>4166</v>
      </c>
    </row>
    <row r="617" spans="1:26" ht="14.4">
      <c r="A617" s="99">
        <v>929003597002</v>
      </c>
      <c r="B617" s="100" t="s">
        <v>1698</v>
      </c>
      <c r="C617" s="101" t="s">
        <v>61</v>
      </c>
      <c r="D617" s="101" t="s">
        <v>62</v>
      </c>
      <c r="E617" s="101" t="s">
        <v>16</v>
      </c>
      <c r="F617" s="21">
        <v>106.59</v>
      </c>
      <c r="G617" s="113" t="s">
        <v>2306</v>
      </c>
      <c r="H617" s="113" t="s">
        <v>4226</v>
      </c>
      <c r="I617" s="114" t="s">
        <v>4427</v>
      </c>
      <c r="J617" s="113" t="s">
        <v>4361</v>
      </c>
      <c r="K617" s="124" t="s">
        <v>2311</v>
      </c>
      <c r="L617" s="115" t="s">
        <v>3236</v>
      </c>
      <c r="M617" s="116" t="s">
        <v>4127</v>
      </c>
      <c r="N617" s="117">
        <v>6500</v>
      </c>
      <c r="O617" s="118">
        <v>60000</v>
      </c>
      <c r="P617" s="115" t="s">
        <v>4423</v>
      </c>
      <c r="Q617" s="115" t="s">
        <v>4059</v>
      </c>
      <c r="R617" s="115" t="s">
        <v>2906</v>
      </c>
      <c r="S617" s="117">
        <v>1700</v>
      </c>
      <c r="T617" s="115" t="s">
        <v>3962</v>
      </c>
      <c r="U617" s="118">
        <v>50000</v>
      </c>
      <c r="V617" s="119" t="s">
        <v>55</v>
      </c>
      <c r="W617" s="119" t="s">
        <v>21</v>
      </c>
      <c r="X617" s="119" t="s">
        <v>4129</v>
      </c>
      <c r="Y617" s="119" t="s">
        <v>4362</v>
      </c>
      <c r="Z617" s="120" t="s">
        <v>4166</v>
      </c>
    </row>
    <row r="618" spans="1:26" ht="14.4">
      <c r="A618" s="99">
        <v>929003596502</v>
      </c>
      <c r="B618" s="100" t="s">
        <v>1694</v>
      </c>
      <c r="C618" s="101" t="s">
        <v>61</v>
      </c>
      <c r="D618" s="101" t="s">
        <v>62</v>
      </c>
      <c r="E618" s="101" t="s">
        <v>16</v>
      </c>
      <c r="F618" s="21">
        <v>128.184</v>
      </c>
      <c r="G618" s="113" t="s">
        <v>2306</v>
      </c>
      <c r="H618" s="113" t="s">
        <v>4226</v>
      </c>
      <c r="I618" s="114" t="s">
        <v>4427</v>
      </c>
      <c r="J618" s="113" t="s">
        <v>4361</v>
      </c>
      <c r="K618" s="124" t="s">
        <v>2311</v>
      </c>
      <c r="L618" s="115" t="s">
        <v>3215</v>
      </c>
      <c r="M618" s="116" t="s">
        <v>4070</v>
      </c>
      <c r="N618" s="117">
        <v>3000</v>
      </c>
      <c r="O618" s="118">
        <v>60000</v>
      </c>
      <c r="P618" s="115" t="s">
        <v>4423</v>
      </c>
      <c r="Q618" s="115" t="s">
        <v>4059</v>
      </c>
      <c r="R618" s="115" t="s">
        <v>2906</v>
      </c>
      <c r="S618" s="117">
        <v>2600</v>
      </c>
      <c r="T618" s="115" t="s">
        <v>3962</v>
      </c>
      <c r="U618" s="118">
        <v>50000</v>
      </c>
      <c r="V618" s="119" t="s">
        <v>55</v>
      </c>
      <c r="W618" s="119" t="s">
        <v>22</v>
      </c>
      <c r="X618" s="119" t="s">
        <v>4129</v>
      </c>
      <c r="Y618" s="119" t="s">
        <v>4362</v>
      </c>
      <c r="Z618" s="120" t="s">
        <v>4166</v>
      </c>
    </row>
    <row r="619" spans="1:26" ht="14.4">
      <c r="A619" s="99">
        <v>929003596602</v>
      </c>
      <c r="B619" s="100" t="s">
        <v>1695</v>
      </c>
      <c r="C619" s="101" t="s">
        <v>61</v>
      </c>
      <c r="D619" s="101" t="s">
        <v>62</v>
      </c>
      <c r="E619" s="101" t="s">
        <v>16</v>
      </c>
      <c r="F619" s="21">
        <v>128.184</v>
      </c>
      <c r="G619" s="113" t="s">
        <v>2306</v>
      </c>
      <c r="H619" s="113" t="s">
        <v>4226</v>
      </c>
      <c r="I619" s="114" t="s">
        <v>4427</v>
      </c>
      <c r="J619" s="113" t="s">
        <v>4361</v>
      </c>
      <c r="K619" s="124" t="s">
        <v>2311</v>
      </c>
      <c r="L619" s="115" t="s">
        <v>3215</v>
      </c>
      <c r="M619" s="116" t="s">
        <v>4070</v>
      </c>
      <c r="N619" s="117">
        <v>4000</v>
      </c>
      <c r="O619" s="118">
        <v>60000</v>
      </c>
      <c r="P619" s="115" t="s">
        <v>4423</v>
      </c>
      <c r="Q619" s="115" t="s">
        <v>4059</v>
      </c>
      <c r="R619" s="115" t="s">
        <v>2906</v>
      </c>
      <c r="S619" s="117">
        <v>2800</v>
      </c>
      <c r="T619" s="115" t="s">
        <v>3962</v>
      </c>
      <c r="U619" s="118">
        <v>50000</v>
      </c>
      <c r="V619" s="119" t="s">
        <v>20</v>
      </c>
      <c r="W619" s="119" t="s">
        <v>21</v>
      </c>
      <c r="X619" s="119" t="s">
        <v>4129</v>
      </c>
      <c r="Y619" s="119" t="s">
        <v>4362</v>
      </c>
      <c r="Z619" s="120" t="s">
        <v>4166</v>
      </c>
    </row>
    <row r="620" spans="1:26" ht="14.4">
      <c r="A620" s="99">
        <v>929003596702</v>
      </c>
      <c r="B620" s="100" t="s">
        <v>1696</v>
      </c>
      <c r="C620" s="101" t="s">
        <v>61</v>
      </c>
      <c r="D620" s="101" t="s">
        <v>62</v>
      </c>
      <c r="E620" s="101" t="s">
        <v>16</v>
      </c>
      <c r="F620" s="21">
        <v>128.184</v>
      </c>
      <c r="G620" s="113" t="s">
        <v>2306</v>
      </c>
      <c r="H620" s="113" t="s">
        <v>4226</v>
      </c>
      <c r="I620" s="114" t="s">
        <v>4427</v>
      </c>
      <c r="J620" s="113" t="s">
        <v>4361</v>
      </c>
      <c r="K620" s="124" t="s">
        <v>2311</v>
      </c>
      <c r="L620" s="115" t="s">
        <v>3215</v>
      </c>
      <c r="M620" s="116" t="s">
        <v>4070</v>
      </c>
      <c r="N620" s="117">
        <v>6500</v>
      </c>
      <c r="O620" s="118">
        <v>60000</v>
      </c>
      <c r="P620" s="115" t="s">
        <v>4423</v>
      </c>
      <c r="Q620" s="115" t="s">
        <v>4059</v>
      </c>
      <c r="R620" s="115" t="s">
        <v>2906</v>
      </c>
      <c r="S620" s="117">
        <v>2800</v>
      </c>
      <c r="T620" s="115" t="s">
        <v>3962</v>
      </c>
      <c r="U620" s="118">
        <v>50000</v>
      </c>
      <c r="V620" s="119" t="s">
        <v>20</v>
      </c>
      <c r="W620" s="119" t="s">
        <v>21</v>
      </c>
      <c r="X620" s="119" t="s">
        <v>4129</v>
      </c>
      <c r="Y620" s="119" t="s">
        <v>4362</v>
      </c>
      <c r="Z620" s="120" t="s">
        <v>4166</v>
      </c>
    </row>
    <row r="621" spans="1:26" ht="14.4">
      <c r="A621" s="99">
        <v>929003677502</v>
      </c>
      <c r="B621" s="100" t="s">
        <v>4374</v>
      </c>
      <c r="C621" s="101" t="s">
        <v>1930</v>
      </c>
      <c r="D621" s="101" t="s">
        <v>64</v>
      </c>
      <c r="E621" s="101" t="s">
        <v>16</v>
      </c>
      <c r="F621" s="21">
        <v>513.74495033749997</v>
      </c>
      <c r="G621" s="113" t="s">
        <v>4375</v>
      </c>
      <c r="H621" s="113" t="s">
        <v>3734</v>
      </c>
      <c r="I621" s="114" t="s">
        <v>4425</v>
      </c>
      <c r="J621" s="113" t="s">
        <v>3774</v>
      </c>
      <c r="K621" s="124" t="s">
        <v>4420</v>
      </c>
      <c r="L621" s="115" t="s">
        <v>4317</v>
      </c>
      <c r="M621" s="116" t="s">
        <v>4411</v>
      </c>
      <c r="N621" s="117">
        <v>2700</v>
      </c>
      <c r="O621" s="118">
        <v>50000</v>
      </c>
      <c r="P621" s="115" t="s">
        <v>4419</v>
      </c>
      <c r="Q621" s="115" t="s">
        <v>4110</v>
      </c>
      <c r="R621" s="115" t="s">
        <v>2906</v>
      </c>
      <c r="S621" s="117">
        <v>8000</v>
      </c>
      <c r="T621" s="115" t="s">
        <v>4025</v>
      </c>
      <c r="U621" s="118">
        <v>50000</v>
      </c>
      <c r="V621" s="119" t="s">
        <v>2906</v>
      </c>
      <c r="W621" s="119" t="s">
        <v>79</v>
      </c>
      <c r="X621" s="119" t="s">
        <v>4028</v>
      </c>
      <c r="Y621" s="119" t="s">
        <v>4376</v>
      </c>
      <c r="Z621" s="120" t="s">
        <v>3983</v>
      </c>
    </row>
    <row r="622" spans="1:26" ht="14.4">
      <c r="A622" s="99">
        <v>929003677602</v>
      </c>
      <c r="B622" s="100" t="s">
        <v>1738</v>
      </c>
      <c r="C622" s="101" t="s">
        <v>1930</v>
      </c>
      <c r="D622" s="101" t="s">
        <v>64</v>
      </c>
      <c r="E622" s="101" t="s">
        <v>16</v>
      </c>
      <c r="F622" s="21">
        <v>513.74495033749997</v>
      </c>
      <c r="G622" s="113" t="s">
        <v>4375</v>
      </c>
      <c r="H622" s="113" t="s">
        <v>3734</v>
      </c>
      <c r="I622" s="114" t="s">
        <v>4425</v>
      </c>
      <c r="J622" s="113" t="s">
        <v>3774</v>
      </c>
      <c r="K622" s="124" t="s">
        <v>4420</v>
      </c>
      <c r="L622" s="115" t="s">
        <v>4317</v>
      </c>
      <c r="M622" s="116" t="s">
        <v>4411</v>
      </c>
      <c r="N622" s="117">
        <v>4000</v>
      </c>
      <c r="O622" s="118">
        <v>50000</v>
      </c>
      <c r="P622" s="115" t="s">
        <v>4419</v>
      </c>
      <c r="Q622" s="115" t="s">
        <v>4110</v>
      </c>
      <c r="R622" s="115" t="s">
        <v>2906</v>
      </c>
      <c r="S622" s="117">
        <v>9000</v>
      </c>
      <c r="T622" s="115" t="s">
        <v>4025</v>
      </c>
      <c r="U622" s="118">
        <v>50000</v>
      </c>
      <c r="V622" s="119" t="s">
        <v>2906</v>
      </c>
      <c r="W622" s="119" t="s">
        <v>68</v>
      </c>
      <c r="X622" s="119" t="s">
        <v>4028</v>
      </c>
      <c r="Y622" s="119" t="s">
        <v>4376</v>
      </c>
      <c r="Z622" s="120" t="s">
        <v>3983</v>
      </c>
    </row>
    <row r="623" spans="1:26" ht="14.4">
      <c r="A623" s="99">
        <v>929003467012</v>
      </c>
      <c r="B623" s="100" t="s">
        <v>3853</v>
      </c>
      <c r="C623" s="101" t="s">
        <v>1930</v>
      </c>
      <c r="D623" s="101" t="s">
        <v>64</v>
      </c>
      <c r="E623" s="101" t="s">
        <v>16</v>
      </c>
      <c r="F623" s="21">
        <v>388.18481481481473</v>
      </c>
      <c r="G623" s="113" t="s">
        <v>4336</v>
      </c>
      <c r="H623" s="113" t="s">
        <v>3739</v>
      </c>
      <c r="I623" s="114" t="s">
        <v>4434</v>
      </c>
      <c r="J623" s="113" t="s">
        <v>4337</v>
      </c>
      <c r="K623" s="124" t="s">
        <v>4009</v>
      </c>
      <c r="L623" s="115" t="s">
        <v>2682</v>
      </c>
      <c r="M623" s="116" t="s">
        <v>3992</v>
      </c>
      <c r="N623" s="117">
        <v>2700</v>
      </c>
      <c r="O623" s="118">
        <v>70000</v>
      </c>
      <c r="P623" s="115" t="s">
        <v>4419</v>
      </c>
      <c r="Q623" s="115" t="s">
        <v>2906</v>
      </c>
      <c r="R623" s="115" t="s">
        <v>2906</v>
      </c>
      <c r="S623" s="117">
        <v>3600</v>
      </c>
      <c r="T623" s="115" t="s">
        <v>4025</v>
      </c>
      <c r="U623" s="118">
        <v>50000</v>
      </c>
      <c r="V623" s="119" t="s">
        <v>20</v>
      </c>
      <c r="W623" s="119" t="s">
        <v>21</v>
      </c>
      <c r="X623" s="119" t="s">
        <v>4253</v>
      </c>
      <c r="Y623" s="119" t="s">
        <v>4059</v>
      </c>
      <c r="Z623" s="120" t="s">
        <v>4258</v>
      </c>
    </row>
    <row r="624" spans="1:26" ht="14.4">
      <c r="A624" s="99">
        <v>929003467112</v>
      </c>
      <c r="B624" s="100" t="s">
        <v>3851</v>
      </c>
      <c r="C624" s="101" t="s">
        <v>1930</v>
      </c>
      <c r="D624" s="101" t="s">
        <v>64</v>
      </c>
      <c r="E624" s="101" t="s">
        <v>16</v>
      </c>
      <c r="F624" s="21">
        <v>388.18481481481473</v>
      </c>
      <c r="G624" s="113" t="s">
        <v>4336</v>
      </c>
      <c r="H624" s="113" t="s">
        <v>3739</v>
      </c>
      <c r="I624" s="114" t="s">
        <v>4434</v>
      </c>
      <c r="J624" s="113" t="s">
        <v>4337</v>
      </c>
      <c r="K624" s="124" t="s">
        <v>4009</v>
      </c>
      <c r="L624" s="115" t="s">
        <v>2682</v>
      </c>
      <c r="M624" s="116" t="s">
        <v>3992</v>
      </c>
      <c r="N624" s="117">
        <v>4000</v>
      </c>
      <c r="O624" s="118">
        <v>70000</v>
      </c>
      <c r="P624" s="115" t="s">
        <v>4419</v>
      </c>
      <c r="Q624" s="115" t="s">
        <v>2906</v>
      </c>
      <c r="R624" s="115" t="s">
        <v>2906</v>
      </c>
      <c r="S624" s="117">
        <v>4000</v>
      </c>
      <c r="T624" s="115" t="s">
        <v>4025</v>
      </c>
      <c r="U624" s="118">
        <v>50000</v>
      </c>
      <c r="V624" s="119" t="s">
        <v>20</v>
      </c>
      <c r="W624" s="119" t="s">
        <v>78</v>
      </c>
      <c r="X624" s="119" t="s">
        <v>4253</v>
      </c>
      <c r="Y624" s="119" t="s">
        <v>4059</v>
      </c>
      <c r="Z624" s="120" t="s">
        <v>4258</v>
      </c>
    </row>
    <row r="625" spans="1:26" ht="14.4">
      <c r="A625" s="99">
        <v>929003467212</v>
      </c>
      <c r="B625" s="100" t="s">
        <v>3847</v>
      </c>
      <c r="C625" s="101" t="s">
        <v>1930</v>
      </c>
      <c r="D625" s="101" t="s">
        <v>64</v>
      </c>
      <c r="E625" s="101" t="s">
        <v>16</v>
      </c>
      <c r="F625" s="21">
        <v>435.39407407407407</v>
      </c>
      <c r="G625" s="113" t="s">
        <v>4336</v>
      </c>
      <c r="H625" s="113" t="s">
        <v>3739</v>
      </c>
      <c r="I625" s="114" t="s">
        <v>4434</v>
      </c>
      <c r="J625" s="113" t="s">
        <v>4338</v>
      </c>
      <c r="K625" s="124" t="s">
        <v>4009</v>
      </c>
      <c r="L625" s="115" t="s">
        <v>4007</v>
      </c>
      <c r="M625" s="116" t="s">
        <v>4025</v>
      </c>
      <c r="N625" s="117">
        <v>2700</v>
      </c>
      <c r="O625" s="118">
        <v>70000</v>
      </c>
      <c r="P625" s="115" t="s">
        <v>4419</v>
      </c>
      <c r="Q625" s="115" t="s">
        <v>2906</v>
      </c>
      <c r="R625" s="115" t="s">
        <v>2906</v>
      </c>
      <c r="S625" s="117">
        <v>5400</v>
      </c>
      <c r="T625" s="115" t="s">
        <v>4025</v>
      </c>
      <c r="U625" s="118">
        <v>50000</v>
      </c>
      <c r="V625" s="119" t="s">
        <v>20</v>
      </c>
      <c r="W625" s="119" t="s">
        <v>21</v>
      </c>
      <c r="X625" s="119" t="s">
        <v>4253</v>
      </c>
      <c r="Y625" s="119" t="s">
        <v>4059</v>
      </c>
      <c r="Z625" s="120" t="s">
        <v>4258</v>
      </c>
    </row>
    <row r="626" spans="1:26" ht="14.4">
      <c r="A626" s="99">
        <v>929003467312</v>
      </c>
      <c r="B626" s="100" t="s">
        <v>3845</v>
      </c>
      <c r="C626" s="101" t="s">
        <v>1930</v>
      </c>
      <c r="D626" s="101" t="s">
        <v>64</v>
      </c>
      <c r="E626" s="101" t="s">
        <v>16</v>
      </c>
      <c r="F626" s="21">
        <v>435.39407407407407</v>
      </c>
      <c r="G626" s="113" t="s">
        <v>4336</v>
      </c>
      <c r="H626" s="113" t="s">
        <v>3739</v>
      </c>
      <c r="I626" s="114" t="s">
        <v>4434</v>
      </c>
      <c r="J626" s="113" t="s">
        <v>4338</v>
      </c>
      <c r="K626" s="124" t="s">
        <v>4009</v>
      </c>
      <c r="L626" s="115" t="s">
        <v>4007</v>
      </c>
      <c r="M626" s="116" t="s">
        <v>4025</v>
      </c>
      <c r="N626" s="117">
        <v>4000</v>
      </c>
      <c r="O626" s="118">
        <v>70000</v>
      </c>
      <c r="P626" s="115" t="s">
        <v>4419</v>
      </c>
      <c r="Q626" s="115" t="s">
        <v>2906</v>
      </c>
      <c r="R626" s="115" t="s">
        <v>2906</v>
      </c>
      <c r="S626" s="117">
        <v>6000</v>
      </c>
      <c r="T626" s="115" t="s">
        <v>4025</v>
      </c>
      <c r="U626" s="118">
        <v>50000</v>
      </c>
      <c r="V626" s="119" t="s">
        <v>20</v>
      </c>
      <c r="W626" s="119" t="s">
        <v>78</v>
      </c>
      <c r="X626" s="119" t="s">
        <v>4253</v>
      </c>
      <c r="Y626" s="119" t="s">
        <v>4059</v>
      </c>
      <c r="Z626" s="120" t="s">
        <v>4258</v>
      </c>
    </row>
    <row r="627" spans="1:26" ht="14.4">
      <c r="A627" s="99">
        <v>929002983701</v>
      </c>
      <c r="B627" s="100" t="s">
        <v>865</v>
      </c>
      <c r="C627" s="101" t="s">
        <v>13</v>
      </c>
      <c r="D627" s="101" t="s">
        <v>15</v>
      </c>
      <c r="E627" s="101" t="s">
        <v>16</v>
      </c>
      <c r="F627" s="21">
        <v>173</v>
      </c>
      <c r="G627" s="113" t="s">
        <v>4251</v>
      </c>
      <c r="H627" s="113" t="s">
        <v>3739</v>
      </c>
      <c r="I627" s="114" t="s">
        <v>4424</v>
      </c>
      <c r="J627" s="113" t="s">
        <v>3774</v>
      </c>
      <c r="K627" s="115" t="s">
        <v>2906</v>
      </c>
      <c r="L627" s="115" t="s">
        <v>4037</v>
      </c>
      <c r="M627" s="116" t="s">
        <v>4073</v>
      </c>
      <c r="N627" s="117">
        <v>1800</v>
      </c>
      <c r="O627" s="118">
        <v>15000</v>
      </c>
      <c r="P627" s="115" t="s">
        <v>4418</v>
      </c>
      <c r="Q627" s="115" t="s">
        <v>4119</v>
      </c>
      <c r="R627" s="115" t="s">
        <v>2906</v>
      </c>
      <c r="S627" s="117">
        <v>470</v>
      </c>
      <c r="T627" s="115" t="s">
        <v>3962</v>
      </c>
      <c r="U627" s="118">
        <v>20000</v>
      </c>
      <c r="V627" s="119" t="s">
        <v>2906</v>
      </c>
      <c r="W627" s="119" t="s">
        <v>2906</v>
      </c>
      <c r="X627" s="119" t="s">
        <v>3999</v>
      </c>
      <c r="Y627" s="119" t="s">
        <v>4252</v>
      </c>
      <c r="Z627" s="120" t="s">
        <v>4247</v>
      </c>
    </row>
    <row r="628" spans="1:26" ht="14.4">
      <c r="A628" s="99">
        <v>929002982701</v>
      </c>
      <c r="B628" s="100" t="s">
        <v>870</v>
      </c>
      <c r="C628" s="101" t="s">
        <v>13</v>
      </c>
      <c r="D628" s="101" t="s">
        <v>15</v>
      </c>
      <c r="E628" s="101" t="s">
        <v>16</v>
      </c>
      <c r="F628" s="21">
        <v>130</v>
      </c>
      <c r="G628" s="113" t="s">
        <v>4251</v>
      </c>
      <c r="H628" s="113" t="s">
        <v>3739</v>
      </c>
      <c r="I628" s="114" t="s">
        <v>4431</v>
      </c>
      <c r="J628" s="113" t="s">
        <v>3774</v>
      </c>
      <c r="K628" s="115" t="s">
        <v>2906</v>
      </c>
      <c r="L628" s="115" t="s">
        <v>3297</v>
      </c>
      <c r="M628" s="116" t="s">
        <v>3970</v>
      </c>
      <c r="N628" s="117">
        <v>1800</v>
      </c>
      <c r="O628" s="118">
        <v>15000</v>
      </c>
      <c r="P628" s="115" t="s">
        <v>4418</v>
      </c>
      <c r="Q628" s="115" t="s">
        <v>4110</v>
      </c>
      <c r="R628" s="115" t="s">
        <v>2906</v>
      </c>
      <c r="S628" s="117">
        <v>200</v>
      </c>
      <c r="T628" s="115" t="s">
        <v>3962</v>
      </c>
      <c r="U628" s="118">
        <v>20000</v>
      </c>
      <c r="V628" s="119" t="s">
        <v>2906</v>
      </c>
      <c r="W628" s="119" t="s">
        <v>2906</v>
      </c>
      <c r="X628" s="119" t="s">
        <v>3999</v>
      </c>
      <c r="Y628" s="119" t="s">
        <v>4252</v>
      </c>
      <c r="Z628" s="120" t="s">
        <v>4247</v>
      </c>
    </row>
    <row r="629" spans="1:26" ht="14.4">
      <c r="A629" s="99">
        <v>929003467612</v>
      </c>
      <c r="B629" s="100" t="s">
        <v>3862</v>
      </c>
      <c r="C629" s="101" t="s">
        <v>1930</v>
      </c>
      <c r="D629" s="101" t="s">
        <v>64</v>
      </c>
      <c r="E629" s="101" t="s">
        <v>16</v>
      </c>
      <c r="F629" s="21">
        <v>876.17777777777758</v>
      </c>
      <c r="G629" s="113" t="s">
        <v>4339</v>
      </c>
      <c r="H629" s="113" t="s">
        <v>3734</v>
      </c>
      <c r="I629" s="114" t="s">
        <v>4434</v>
      </c>
      <c r="J629" s="113" t="s">
        <v>4341</v>
      </c>
      <c r="K629" s="124" t="s">
        <v>4009</v>
      </c>
      <c r="L629" s="115" t="s">
        <v>4071</v>
      </c>
      <c r="M629" s="116" t="s">
        <v>3971</v>
      </c>
      <c r="N629" s="117">
        <v>2700</v>
      </c>
      <c r="O629" s="118">
        <v>70000</v>
      </c>
      <c r="P629" s="115" t="s">
        <v>4419</v>
      </c>
      <c r="Q629" s="115" t="s">
        <v>2906</v>
      </c>
      <c r="R629" s="115" t="s">
        <v>2906</v>
      </c>
      <c r="S629" s="117">
        <v>10800</v>
      </c>
      <c r="T629" s="115" t="s">
        <v>4025</v>
      </c>
      <c r="U629" s="118">
        <v>50000</v>
      </c>
      <c r="V629" s="119" t="s">
        <v>20</v>
      </c>
      <c r="W629" s="119" t="s">
        <v>21</v>
      </c>
      <c r="X629" s="119" t="s">
        <v>2905</v>
      </c>
      <c r="Y629" s="119" t="s">
        <v>4239</v>
      </c>
      <c r="Z629" s="120" t="s">
        <v>4258</v>
      </c>
    </row>
    <row r="630" spans="1:26" ht="14.4">
      <c r="A630" s="99">
        <v>929003467712</v>
      </c>
      <c r="B630" s="100" t="s">
        <v>3859</v>
      </c>
      <c r="C630" s="101" t="s">
        <v>1930</v>
      </c>
      <c r="D630" s="101" t="s">
        <v>64</v>
      </c>
      <c r="E630" s="101" t="s">
        <v>16</v>
      </c>
      <c r="F630" s="21">
        <v>876.17777777777758</v>
      </c>
      <c r="G630" s="113" t="s">
        <v>4339</v>
      </c>
      <c r="H630" s="113" t="s">
        <v>3734</v>
      </c>
      <c r="I630" s="114" t="s">
        <v>4434</v>
      </c>
      <c r="J630" s="113" t="s">
        <v>4341</v>
      </c>
      <c r="K630" s="124" t="s">
        <v>4009</v>
      </c>
      <c r="L630" s="115" t="s">
        <v>4071</v>
      </c>
      <c r="M630" s="116" t="s">
        <v>3971</v>
      </c>
      <c r="N630" s="117">
        <v>4000</v>
      </c>
      <c r="O630" s="118">
        <v>70000</v>
      </c>
      <c r="P630" s="115" t="s">
        <v>4419</v>
      </c>
      <c r="Q630" s="115" t="s">
        <v>2906</v>
      </c>
      <c r="R630" s="115" t="s">
        <v>2906</v>
      </c>
      <c r="S630" s="117">
        <v>12000</v>
      </c>
      <c r="T630" s="115" t="s">
        <v>4025</v>
      </c>
      <c r="U630" s="118">
        <v>50000</v>
      </c>
      <c r="V630" s="119" t="s">
        <v>20</v>
      </c>
      <c r="W630" s="119" t="s">
        <v>78</v>
      </c>
      <c r="X630" s="119" t="s">
        <v>2905</v>
      </c>
      <c r="Y630" s="119" t="s">
        <v>4239</v>
      </c>
      <c r="Z630" s="120" t="s">
        <v>4258</v>
      </c>
    </row>
    <row r="631" spans="1:26" ht="14.4">
      <c r="A631" s="99">
        <v>929003467412</v>
      </c>
      <c r="B631" s="100" t="s">
        <v>3841</v>
      </c>
      <c r="C631" s="101" t="s">
        <v>1930</v>
      </c>
      <c r="D631" s="101" t="s">
        <v>64</v>
      </c>
      <c r="E631" s="101" t="s">
        <v>16</v>
      </c>
      <c r="F631" s="21">
        <v>696.55925925925919</v>
      </c>
      <c r="G631" s="113" t="s">
        <v>4339</v>
      </c>
      <c r="H631" s="113" t="s">
        <v>3734</v>
      </c>
      <c r="I631" s="114" t="s">
        <v>4434</v>
      </c>
      <c r="J631" s="113" t="s">
        <v>4340</v>
      </c>
      <c r="K631" s="124" t="s">
        <v>4009</v>
      </c>
      <c r="L631" s="115" t="s">
        <v>3992</v>
      </c>
      <c r="M631" s="116" t="s">
        <v>3963</v>
      </c>
      <c r="N631" s="117">
        <v>2700</v>
      </c>
      <c r="O631" s="118">
        <v>70000</v>
      </c>
      <c r="P631" s="115" t="s">
        <v>4419</v>
      </c>
      <c r="Q631" s="115" t="s">
        <v>2906</v>
      </c>
      <c r="R631" s="115" t="s">
        <v>2906</v>
      </c>
      <c r="S631" s="117">
        <v>8100</v>
      </c>
      <c r="T631" s="115" t="s">
        <v>4025</v>
      </c>
      <c r="U631" s="118">
        <v>50000</v>
      </c>
      <c r="V631" s="119" t="s">
        <v>20</v>
      </c>
      <c r="W631" s="119" t="s">
        <v>21</v>
      </c>
      <c r="X631" s="119" t="s">
        <v>2905</v>
      </c>
      <c r="Y631" s="119" t="s">
        <v>4239</v>
      </c>
      <c r="Z631" s="120" t="s">
        <v>4258</v>
      </c>
    </row>
    <row r="632" spans="1:26" ht="14.4">
      <c r="A632" s="99">
        <v>929003467512</v>
      </c>
      <c r="B632" s="100" t="s">
        <v>3838</v>
      </c>
      <c r="C632" s="101" t="s">
        <v>1930</v>
      </c>
      <c r="D632" s="101" t="s">
        <v>64</v>
      </c>
      <c r="E632" s="101" t="s">
        <v>16</v>
      </c>
      <c r="F632" s="21">
        <v>696.55925925925919</v>
      </c>
      <c r="G632" s="113" t="s">
        <v>4339</v>
      </c>
      <c r="H632" s="113" t="s">
        <v>3734</v>
      </c>
      <c r="I632" s="114" t="s">
        <v>4434</v>
      </c>
      <c r="J632" s="113" t="s">
        <v>4340</v>
      </c>
      <c r="K632" s="124" t="s">
        <v>4009</v>
      </c>
      <c r="L632" s="115" t="s">
        <v>3992</v>
      </c>
      <c r="M632" s="116" t="s">
        <v>3963</v>
      </c>
      <c r="N632" s="117">
        <v>4000</v>
      </c>
      <c r="O632" s="118">
        <v>70000</v>
      </c>
      <c r="P632" s="115" t="s">
        <v>4419</v>
      </c>
      <c r="Q632" s="115" t="s">
        <v>2906</v>
      </c>
      <c r="R632" s="115" t="s">
        <v>2906</v>
      </c>
      <c r="S632" s="117">
        <v>9000</v>
      </c>
      <c r="T632" s="115" t="s">
        <v>4025</v>
      </c>
      <c r="U632" s="118">
        <v>50000</v>
      </c>
      <c r="V632" s="119" t="s">
        <v>20</v>
      </c>
      <c r="W632" s="119" t="s">
        <v>78</v>
      </c>
      <c r="X632" s="119" t="s">
        <v>2905</v>
      </c>
      <c r="Y632" s="119" t="s">
        <v>4239</v>
      </c>
      <c r="Z632" s="120" t="s">
        <v>4258</v>
      </c>
    </row>
    <row r="633" spans="1:26" ht="14.4">
      <c r="A633" s="11">
        <v>929003022402</v>
      </c>
      <c r="B633" s="13" t="s">
        <v>1344</v>
      </c>
      <c r="C633" s="15" t="s">
        <v>61</v>
      </c>
      <c r="D633" s="15" t="s">
        <v>62</v>
      </c>
      <c r="E633" s="15" t="s">
        <v>16</v>
      </c>
      <c r="F633" s="21">
        <v>29</v>
      </c>
      <c r="G633" s="113" t="s">
        <v>2309</v>
      </c>
      <c r="H633" s="16" t="s">
        <v>2317</v>
      </c>
      <c r="I633" s="114" t="s">
        <v>4427</v>
      </c>
      <c r="J633" s="113" t="s">
        <v>3774</v>
      </c>
      <c r="K633" s="124" t="s">
        <v>4421</v>
      </c>
      <c r="L633" s="16">
        <v>14.5</v>
      </c>
      <c r="M633" s="121">
        <v>36</v>
      </c>
      <c r="N633" s="123">
        <v>6500</v>
      </c>
      <c r="O633" s="122">
        <v>30000</v>
      </c>
      <c r="P633" s="115" t="s">
        <v>4419</v>
      </c>
      <c r="Q633" s="115" t="s">
        <v>4182</v>
      </c>
      <c r="R633" s="115" t="s">
        <v>2906</v>
      </c>
      <c r="S633" s="123">
        <v>1600</v>
      </c>
      <c r="T633" s="115" t="s">
        <v>3962</v>
      </c>
      <c r="U633" s="118">
        <v>200000</v>
      </c>
      <c r="V633" s="119" t="s">
        <v>55</v>
      </c>
      <c r="W633" s="119" t="s">
        <v>49</v>
      </c>
      <c r="X633" s="119" t="s">
        <v>4130</v>
      </c>
      <c r="Y633" s="119" t="s">
        <v>4165</v>
      </c>
      <c r="Z633" s="120" t="s">
        <v>4383</v>
      </c>
    </row>
    <row r="634" spans="1:26" ht="14.4">
      <c r="A634" s="99">
        <v>929003577232</v>
      </c>
      <c r="B634" s="100" t="s">
        <v>960</v>
      </c>
      <c r="C634" s="101" t="s">
        <v>61</v>
      </c>
      <c r="D634" s="101" t="s">
        <v>62</v>
      </c>
      <c r="E634" s="101" t="s">
        <v>16</v>
      </c>
      <c r="F634" s="21">
        <v>29.599999999999998</v>
      </c>
      <c r="G634" s="113" t="s">
        <v>2309</v>
      </c>
      <c r="H634" s="113" t="s">
        <v>2317</v>
      </c>
      <c r="I634" s="114" t="s">
        <v>4427</v>
      </c>
      <c r="J634" s="113" t="s">
        <v>3774</v>
      </c>
      <c r="K634" s="124" t="s">
        <v>4421</v>
      </c>
      <c r="L634" s="119" t="s">
        <v>2482</v>
      </c>
      <c r="M634" s="116" t="s">
        <v>3986</v>
      </c>
      <c r="N634" s="117">
        <v>3000</v>
      </c>
      <c r="O634" s="118">
        <v>50000</v>
      </c>
      <c r="P634" s="115" t="s">
        <v>4419</v>
      </c>
      <c r="Q634" s="115" t="s">
        <v>4182</v>
      </c>
      <c r="R634" s="115" t="s">
        <v>2906</v>
      </c>
      <c r="S634" s="117">
        <v>1700</v>
      </c>
      <c r="T634" s="115" t="s">
        <v>3962</v>
      </c>
      <c r="U634" s="118">
        <v>200000</v>
      </c>
      <c r="V634" s="119" t="s">
        <v>55</v>
      </c>
      <c r="W634" s="119" t="s">
        <v>49</v>
      </c>
      <c r="X634" s="119" t="s">
        <v>4130</v>
      </c>
      <c r="Y634" s="119" t="s">
        <v>4165</v>
      </c>
      <c r="Z634" s="120" t="s">
        <v>4383</v>
      </c>
    </row>
    <row r="635" spans="1:26" ht="14.4">
      <c r="A635" s="99">
        <v>929003519702</v>
      </c>
      <c r="B635" s="100" t="s">
        <v>955</v>
      </c>
      <c r="C635" s="101" t="s">
        <v>61</v>
      </c>
      <c r="D635" s="101" t="s">
        <v>62</v>
      </c>
      <c r="E635" s="101" t="s">
        <v>16</v>
      </c>
      <c r="F635" s="21">
        <v>29</v>
      </c>
      <c r="G635" s="113" t="s">
        <v>2309</v>
      </c>
      <c r="H635" s="113" t="s">
        <v>2317</v>
      </c>
      <c r="I635" s="114" t="s">
        <v>4427</v>
      </c>
      <c r="J635" s="113" t="s">
        <v>3774</v>
      </c>
      <c r="K635" s="124" t="s">
        <v>4421</v>
      </c>
      <c r="L635" s="119" t="s">
        <v>2482</v>
      </c>
      <c r="M635" s="116" t="s">
        <v>3986</v>
      </c>
      <c r="N635" s="117">
        <v>4000</v>
      </c>
      <c r="O635" s="118">
        <v>50000</v>
      </c>
      <c r="P635" s="115" t="s">
        <v>4419</v>
      </c>
      <c r="Q635" s="115" t="s">
        <v>4182</v>
      </c>
      <c r="R635" s="115" t="s">
        <v>2906</v>
      </c>
      <c r="S635" s="117">
        <v>1800</v>
      </c>
      <c r="T635" s="115" t="s">
        <v>3962</v>
      </c>
      <c r="U635" s="118">
        <v>200000</v>
      </c>
      <c r="V635" s="119" t="s">
        <v>55</v>
      </c>
      <c r="W635" s="119" t="s">
        <v>22</v>
      </c>
      <c r="X635" s="119" t="s">
        <v>4130</v>
      </c>
      <c r="Y635" s="119" t="s">
        <v>4165</v>
      </c>
      <c r="Z635" s="120" t="s">
        <v>4383</v>
      </c>
    </row>
    <row r="636" spans="1:26" ht="14.4">
      <c r="A636" s="99">
        <v>929003519802</v>
      </c>
      <c r="B636" s="100" t="s">
        <v>956</v>
      </c>
      <c r="C636" s="101" t="s">
        <v>61</v>
      </c>
      <c r="D636" s="101" t="s">
        <v>62</v>
      </c>
      <c r="E636" s="101" t="s">
        <v>16</v>
      </c>
      <c r="F636" s="21">
        <v>29</v>
      </c>
      <c r="G636" s="113" t="s">
        <v>2309</v>
      </c>
      <c r="H636" s="113" t="s">
        <v>2317</v>
      </c>
      <c r="I636" s="114" t="s">
        <v>4427</v>
      </c>
      <c r="J636" s="113" t="s">
        <v>3774</v>
      </c>
      <c r="K636" s="124" t="s">
        <v>4421</v>
      </c>
      <c r="L636" s="119" t="s">
        <v>2482</v>
      </c>
      <c r="M636" s="116" t="s">
        <v>3986</v>
      </c>
      <c r="N636" s="117">
        <v>6500</v>
      </c>
      <c r="O636" s="118">
        <v>50000</v>
      </c>
      <c r="P636" s="115" t="s">
        <v>4419</v>
      </c>
      <c r="Q636" s="115" t="s">
        <v>4182</v>
      </c>
      <c r="R636" s="115" t="s">
        <v>2906</v>
      </c>
      <c r="S636" s="117">
        <v>1800</v>
      </c>
      <c r="T636" s="115" t="s">
        <v>3962</v>
      </c>
      <c r="U636" s="118">
        <v>200000</v>
      </c>
      <c r="V636" s="119" t="s">
        <v>55</v>
      </c>
      <c r="W636" s="119" t="s">
        <v>22</v>
      </c>
      <c r="X636" s="119" t="s">
        <v>4130</v>
      </c>
      <c r="Y636" s="119" t="s">
        <v>4165</v>
      </c>
      <c r="Z636" s="120" t="s">
        <v>4383</v>
      </c>
    </row>
    <row r="637" spans="1:26" ht="14.4">
      <c r="A637" s="99">
        <v>929003577532</v>
      </c>
      <c r="B637" s="100" t="s">
        <v>182</v>
      </c>
      <c r="C637" s="101" t="s">
        <v>61</v>
      </c>
      <c r="D637" s="101" t="s">
        <v>62</v>
      </c>
      <c r="E637" s="101" t="s">
        <v>16</v>
      </c>
      <c r="F637" s="21">
        <v>36.999999999999993</v>
      </c>
      <c r="G637" s="113" t="s">
        <v>2309</v>
      </c>
      <c r="H637" s="113" t="s">
        <v>2317</v>
      </c>
      <c r="I637" s="114" t="s">
        <v>4427</v>
      </c>
      <c r="J637" s="113" t="s">
        <v>3774</v>
      </c>
      <c r="K637" s="124" t="s">
        <v>4421</v>
      </c>
      <c r="L637" s="119" t="s">
        <v>4035</v>
      </c>
      <c r="M637" s="116" t="s">
        <v>3986</v>
      </c>
      <c r="N637" s="117">
        <v>3000</v>
      </c>
      <c r="O637" s="118">
        <v>50000</v>
      </c>
      <c r="P637" s="115" t="s">
        <v>4419</v>
      </c>
      <c r="Q637" s="115" t="s">
        <v>4182</v>
      </c>
      <c r="R637" s="115" t="s">
        <v>2906</v>
      </c>
      <c r="S637" s="117">
        <v>1850</v>
      </c>
      <c r="T637" s="115" t="s">
        <v>3962</v>
      </c>
      <c r="U637" s="118">
        <v>200000</v>
      </c>
      <c r="V637" s="119" t="s">
        <v>55</v>
      </c>
      <c r="W637" s="119" t="s">
        <v>49</v>
      </c>
      <c r="X637" s="119" t="s">
        <v>4130</v>
      </c>
      <c r="Y637" s="119" t="s">
        <v>4165</v>
      </c>
      <c r="Z637" s="120" t="s">
        <v>4383</v>
      </c>
    </row>
    <row r="638" spans="1:26" ht="14.4">
      <c r="A638" s="99">
        <v>929001874902</v>
      </c>
      <c r="B638" s="100" t="s">
        <v>951</v>
      </c>
      <c r="C638" s="101" t="s">
        <v>61</v>
      </c>
      <c r="D638" s="101" t="s">
        <v>62</v>
      </c>
      <c r="E638" s="101" t="s">
        <v>16</v>
      </c>
      <c r="F638" s="21">
        <v>37</v>
      </c>
      <c r="G638" s="113" t="s">
        <v>2309</v>
      </c>
      <c r="H638" s="113" t="s">
        <v>2317</v>
      </c>
      <c r="I638" s="114" t="s">
        <v>4427</v>
      </c>
      <c r="J638" s="113" t="s">
        <v>3774</v>
      </c>
      <c r="K638" s="124" t="s">
        <v>4421</v>
      </c>
      <c r="L638" s="119" t="s">
        <v>4035</v>
      </c>
      <c r="M638" s="116" t="s">
        <v>3986</v>
      </c>
      <c r="N638" s="117">
        <v>4000</v>
      </c>
      <c r="O638" s="118">
        <v>50000</v>
      </c>
      <c r="P638" s="115" t="s">
        <v>4419</v>
      </c>
      <c r="Q638" s="115" t="s">
        <v>4182</v>
      </c>
      <c r="R638" s="115" t="s">
        <v>2906</v>
      </c>
      <c r="S638" s="117">
        <v>2000</v>
      </c>
      <c r="T638" s="115" t="s">
        <v>3962</v>
      </c>
      <c r="U638" s="118">
        <v>200000</v>
      </c>
      <c r="V638" s="119" t="s">
        <v>55</v>
      </c>
      <c r="W638" s="119" t="s">
        <v>22</v>
      </c>
      <c r="X638" s="119" t="s">
        <v>4130</v>
      </c>
      <c r="Y638" s="119" t="s">
        <v>4165</v>
      </c>
      <c r="Z638" s="120" t="s">
        <v>4383</v>
      </c>
    </row>
    <row r="639" spans="1:26" ht="14.4">
      <c r="A639" s="99">
        <v>929001874932</v>
      </c>
      <c r="B639" s="100" t="s">
        <v>951</v>
      </c>
      <c r="C639" s="101" t="s">
        <v>61</v>
      </c>
      <c r="D639" s="101" t="s">
        <v>62</v>
      </c>
      <c r="E639" s="101" t="s">
        <v>16</v>
      </c>
      <c r="F639" s="21">
        <v>36</v>
      </c>
      <c r="G639" s="113" t="s">
        <v>2309</v>
      </c>
      <c r="H639" s="113" t="s">
        <v>2317</v>
      </c>
      <c r="I639" s="114" t="s">
        <v>4427</v>
      </c>
      <c r="J639" s="113" t="s">
        <v>3774</v>
      </c>
      <c r="K639" s="124" t="s">
        <v>4421</v>
      </c>
      <c r="L639" s="119" t="s">
        <v>4035</v>
      </c>
      <c r="M639" s="116" t="s">
        <v>3986</v>
      </c>
      <c r="N639" s="117">
        <v>4000</v>
      </c>
      <c r="O639" s="118">
        <v>50000</v>
      </c>
      <c r="P639" s="115" t="s">
        <v>4419</v>
      </c>
      <c r="Q639" s="115" t="s">
        <v>4182</v>
      </c>
      <c r="R639" s="115" t="s">
        <v>2906</v>
      </c>
      <c r="S639" s="117">
        <v>2000</v>
      </c>
      <c r="T639" s="115" t="s">
        <v>3962</v>
      </c>
      <c r="U639" s="118">
        <v>200000</v>
      </c>
      <c r="V639" s="119" t="s">
        <v>55</v>
      </c>
      <c r="W639" s="119" t="s">
        <v>22</v>
      </c>
      <c r="X639" s="119" t="s">
        <v>4130</v>
      </c>
      <c r="Y639" s="119" t="s">
        <v>4165</v>
      </c>
      <c r="Z639" s="120" t="s">
        <v>4383</v>
      </c>
    </row>
    <row r="640" spans="1:26" ht="14.4">
      <c r="A640" s="99">
        <v>929001874802</v>
      </c>
      <c r="B640" s="100" t="s">
        <v>180</v>
      </c>
      <c r="C640" s="101" t="s">
        <v>61</v>
      </c>
      <c r="D640" s="101" t="s">
        <v>62</v>
      </c>
      <c r="E640" s="101" t="s">
        <v>16</v>
      </c>
      <c r="F640" s="21">
        <v>37</v>
      </c>
      <c r="G640" s="113" t="s">
        <v>2309</v>
      </c>
      <c r="H640" s="113" t="s">
        <v>2317</v>
      </c>
      <c r="I640" s="114" t="s">
        <v>4427</v>
      </c>
      <c r="J640" s="113" t="s">
        <v>3774</v>
      </c>
      <c r="K640" s="124" t="s">
        <v>4421</v>
      </c>
      <c r="L640" s="119" t="s">
        <v>4035</v>
      </c>
      <c r="M640" s="116" t="s">
        <v>3986</v>
      </c>
      <c r="N640" s="117">
        <v>6500</v>
      </c>
      <c r="O640" s="118">
        <v>50000</v>
      </c>
      <c r="P640" s="115" t="s">
        <v>4419</v>
      </c>
      <c r="Q640" s="115" t="s">
        <v>4182</v>
      </c>
      <c r="R640" s="115" t="s">
        <v>2906</v>
      </c>
      <c r="S640" s="117">
        <v>2000</v>
      </c>
      <c r="T640" s="115" t="s">
        <v>3962</v>
      </c>
      <c r="U640" s="118">
        <v>200000</v>
      </c>
      <c r="V640" s="119" t="s">
        <v>55</v>
      </c>
      <c r="W640" s="119" t="s">
        <v>22</v>
      </c>
      <c r="X640" s="119" t="s">
        <v>4130</v>
      </c>
      <c r="Y640" s="119" t="s">
        <v>4165</v>
      </c>
      <c r="Z640" s="120" t="s">
        <v>4383</v>
      </c>
    </row>
    <row r="641" spans="1:26" ht="14.4">
      <c r="A641" s="99">
        <v>929001874832</v>
      </c>
      <c r="B641" s="100" t="s">
        <v>180</v>
      </c>
      <c r="C641" s="101" t="s">
        <v>61</v>
      </c>
      <c r="D641" s="101" t="s">
        <v>62</v>
      </c>
      <c r="E641" s="101" t="s">
        <v>16</v>
      </c>
      <c r="F641" s="21">
        <v>36</v>
      </c>
      <c r="G641" s="113" t="s">
        <v>2309</v>
      </c>
      <c r="H641" s="113" t="s">
        <v>2317</v>
      </c>
      <c r="I641" s="114" t="s">
        <v>4427</v>
      </c>
      <c r="J641" s="113" t="s">
        <v>3774</v>
      </c>
      <c r="K641" s="124" t="s">
        <v>4421</v>
      </c>
      <c r="L641" s="119" t="s">
        <v>4035</v>
      </c>
      <c r="M641" s="116" t="s">
        <v>3986</v>
      </c>
      <c r="N641" s="117">
        <v>6500</v>
      </c>
      <c r="O641" s="118">
        <v>50000</v>
      </c>
      <c r="P641" s="115" t="s">
        <v>4419</v>
      </c>
      <c r="Q641" s="115" t="s">
        <v>4182</v>
      </c>
      <c r="R641" s="115" t="s">
        <v>2906</v>
      </c>
      <c r="S641" s="117">
        <v>2000</v>
      </c>
      <c r="T641" s="115" t="s">
        <v>3962</v>
      </c>
      <c r="U641" s="118">
        <v>200000</v>
      </c>
      <c r="V641" s="119" t="s">
        <v>55</v>
      </c>
      <c r="W641" s="119" t="s">
        <v>22</v>
      </c>
      <c r="X641" s="119" t="s">
        <v>4130</v>
      </c>
      <c r="Y641" s="119" t="s">
        <v>4165</v>
      </c>
      <c r="Z641" s="120" t="s">
        <v>4383</v>
      </c>
    </row>
    <row r="642" spans="1:26" ht="14.4">
      <c r="A642" s="99">
        <v>929003577702</v>
      </c>
      <c r="B642" s="100" t="s">
        <v>184</v>
      </c>
      <c r="C642" s="101" t="s">
        <v>61</v>
      </c>
      <c r="D642" s="101" t="s">
        <v>62</v>
      </c>
      <c r="E642" s="101" t="s">
        <v>16</v>
      </c>
      <c r="F642" s="21">
        <v>44.399999999999991</v>
      </c>
      <c r="G642" s="113" t="s">
        <v>2309</v>
      </c>
      <c r="H642" s="113" t="s">
        <v>2317</v>
      </c>
      <c r="I642" s="114" t="s">
        <v>4427</v>
      </c>
      <c r="J642" s="113" t="s">
        <v>3774</v>
      </c>
      <c r="K642" s="124" t="s">
        <v>4421</v>
      </c>
      <c r="L642" s="119" t="s">
        <v>2491</v>
      </c>
      <c r="M642" s="116" t="s">
        <v>3986</v>
      </c>
      <c r="N642" s="117">
        <v>3000</v>
      </c>
      <c r="O642" s="118">
        <v>50000</v>
      </c>
      <c r="P642" s="115" t="s">
        <v>4419</v>
      </c>
      <c r="Q642" s="115" t="s">
        <v>4182</v>
      </c>
      <c r="R642" s="115" t="s">
        <v>2906</v>
      </c>
      <c r="S642" s="117">
        <v>2250</v>
      </c>
      <c r="T642" s="115" t="s">
        <v>3962</v>
      </c>
      <c r="U642" s="118">
        <v>200000</v>
      </c>
      <c r="V642" s="119" t="s">
        <v>55</v>
      </c>
      <c r="W642" s="119" t="s">
        <v>49</v>
      </c>
      <c r="X642" s="119" t="s">
        <v>4130</v>
      </c>
      <c r="Y642" s="119" t="s">
        <v>4165</v>
      </c>
      <c r="Z642" s="120" t="s">
        <v>4383</v>
      </c>
    </row>
    <row r="643" spans="1:26" ht="14.4">
      <c r="A643" s="99">
        <v>929003154202</v>
      </c>
      <c r="B643" s="100" t="s">
        <v>1593</v>
      </c>
      <c r="C643" s="101" t="s">
        <v>61</v>
      </c>
      <c r="D643" s="101" t="s">
        <v>62</v>
      </c>
      <c r="E643" s="101" t="s">
        <v>16</v>
      </c>
      <c r="F643" s="21">
        <v>44</v>
      </c>
      <c r="G643" s="113" t="s">
        <v>2309</v>
      </c>
      <c r="H643" s="113" t="s">
        <v>2317</v>
      </c>
      <c r="I643" s="114" t="s">
        <v>4427</v>
      </c>
      <c r="J643" s="113" t="s">
        <v>3774</v>
      </c>
      <c r="K643" s="124" t="s">
        <v>4421</v>
      </c>
      <c r="L643" s="119" t="s">
        <v>2491</v>
      </c>
      <c r="M643" s="116" t="s">
        <v>3986</v>
      </c>
      <c r="N643" s="117">
        <v>4000</v>
      </c>
      <c r="O643" s="118">
        <v>50000</v>
      </c>
      <c r="P643" s="115" t="s">
        <v>4419</v>
      </c>
      <c r="Q643" s="115" t="s">
        <v>4182</v>
      </c>
      <c r="R643" s="115" t="s">
        <v>2906</v>
      </c>
      <c r="S643" s="117">
        <v>2400</v>
      </c>
      <c r="T643" s="115" t="s">
        <v>3962</v>
      </c>
      <c r="U643" s="118">
        <v>200000</v>
      </c>
      <c r="V643" s="119" t="s">
        <v>55</v>
      </c>
      <c r="W643" s="119" t="s">
        <v>22</v>
      </c>
      <c r="X643" s="119" t="s">
        <v>4130</v>
      </c>
      <c r="Y643" s="119" t="s">
        <v>4165</v>
      </c>
      <c r="Z643" s="120" t="s">
        <v>4383</v>
      </c>
    </row>
    <row r="644" spans="1:26" ht="14.4">
      <c r="A644" s="99">
        <v>929003154302</v>
      </c>
      <c r="B644" s="100" t="s">
        <v>1594</v>
      </c>
      <c r="C644" s="101" t="s">
        <v>61</v>
      </c>
      <c r="D644" s="101" t="s">
        <v>62</v>
      </c>
      <c r="E644" s="101" t="s">
        <v>16</v>
      </c>
      <c r="F644" s="21">
        <v>44</v>
      </c>
      <c r="G644" s="113" t="s">
        <v>2309</v>
      </c>
      <c r="H644" s="113" t="s">
        <v>2317</v>
      </c>
      <c r="I644" s="114" t="s">
        <v>4427</v>
      </c>
      <c r="J644" s="113" t="s">
        <v>3774</v>
      </c>
      <c r="K644" s="124" t="s">
        <v>4421</v>
      </c>
      <c r="L644" s="119" t="s">
        <v>2491</v>
      </c>
      <c r="M644" s="116" t="s">
        <v>3986</v>
      </c>
      <c r="N644" s="117">
        <v>6500</v>
      </c>
      <c r="O644" s="118">
        <v>50000</v>
      </c>
      <c r="P644" s="115" t="s">
        <v>4419</v>
      </c>
      <c r="Q644" s="115" t="s">
        <v>4182</v>
      </c>
      <c r="R644" s="115" t="s">
        <v>2906</v>
      </c>
      <c r="S644" s="117">
        <v>2400</v>
      </c>
      <c r="T644" s="115" t="s">
        <v>3962</v>
      </c>
      <c r="U644" s="118">
        <v>200000</v>
      </c>
      <c r="V644" s="119" t="s">
        <v>55</v>
      </c>
      <c r="W644" s="119" t="s">
        <v>22</v>
      </c>
      <c r="X644" s="119" t="s">
        <v>4130</v>
      </c>
      <c r="Y644" s="119" t="s">
        <v>4165</v>
      </c>
      <c r="Z644" s="120" t="s">
        <v>4383</v>
      </c>
    </row>
    <row r="645" spans="1:26" ht="14.4">
      <c r="A645" s="99">
        <v>929003577332</v>
      </c>
      <c r="B645" s="100" t="s">
        <v>961</v>
      </c>
      <c r="C645" s="101" t="s">
        <v>61</v>
      </c>
      <c r="D645" s="101" t="s">
        <v>62</v>
      </c>
      <c r="E645" s="101" t="s">
        <v>16</v>
      </c>
      <c r="F645" s="21">
        <v>39.867499999999986</v>
      </c>
      <c r="G645" s="113" t="s">
        <v>2309</v>
      </c>
      <c r="H645" s="113" t="s">
        <v>2317</v>
      </c>
      <c r="I645" s="114" t="s">
        <v>4427</v>
      </c>
      <c r="J645" s="113" t="s">
        <v>3774</v>
      </c>
      <c r="K645" s="124" t="s">
        <v>4421</v>
      </c>
      <c r="L645" s="119" t="s">
        <v>3970</v>
      </c>
      <c r="M645" s="116" t="s">
        <v>3996</v>
      </c>
      <c r="N645" s="117">
        <v>3000</v>
      </c>
      <c r="O645" s="118">
        <v>50000</v>
      </c>
      <c r="P645" s="115" t="s">
        <v>4419</v>
      </c>
      <c r="Q645" s="115" t="s">
        <v>4182</v>
      </c>
      <c r="R645" s="115" t="s">
        <v>2906</v>
      </c>
      <c r="S645" s="117">
        <v>2050</v>
      </c>
      <c r="T645" s="115" t="s">
        <v>3962</v>
      </c>
      <c r="U645" s="118">
        <v>200000</v>
      </c>
      <c r="V645" s="119" t="s">
        <v>55</v>
      </c>
      <c r="W645" s="119" t="s">
        <v>49</v>
      </c>
      <c r="X645" s="119" t="s">
        <v>4130</v>
      </c>
      <c r="Y645" s="119" t="s">
        <v>4167</v>
      </c>
      <c r="Z645" s="120" t="s">
        <v>4383</v>
      </c>
    </row>
    <row r="646" spans="1:26" ht="14.4">
      <c r="A646" s="99">
        <v>929003022502</v>
      </c>
      <c r="B646" s="100" t="s">
        <v>957</v>
      </c>
      <c r="C646" s="101" t="s">
        <v>61</v>
      </c>
      <c r="D646" s="101" t="s">
        <v>62</v>
      </c>
      <c r="E646" s="101" t="s">
        <v>16</v>
      </c>
      <c r="F646" s="21">
        <v>39</v>
      </c>
      <c r="G646" s="113" t="s">
        <v>2309</v>
      </c>
      <c r="H646" s="113" t="s">
        <v>2317</v>
      </c>
      <c r="I646" s="114" t="s">
        <v>4427</v>
      </c>
      <c r="J646" s="113" t="s">
        <v>3774</v>
      </c>
      <c r="K646" s="124" t="s">
        <v>4421</v>
      </c>
      <c r="L646" s="119" t="s">
        <v>3970</v>
      </c>
      <c r="M646" s="116" t="s">
        <v>3996</v>
      </c>
      <c r="N646" s="117">
        <v>4000</v>
      </c>
      <c r="O646" s="118">
        <v>50000</v>
      </c>
      <c r="P646" s="115" t="s">
        <v>4419</v>
      </c>
      <c r="Q646" s="115" t="s">
        <v>4182</v>
      </c>
      <c r="R646" s="115" t="s">
        <v>2906</v>
      </c>
      <c r="S646" s="117">
        <v>2200</v>
      </c>
      <c r="T646" s="115" t="s">
        <v>3962</v>
      </c>
      <c r="U646" s="118">
        <v>200000</v>
      </c>
      <c r="V646" s="119" t="s">
        <v>55</v>
      </c>
      <c r="W646" s="119" t="s">
        <v>22</v>
      </c>
      <c r="X646" s="119" t="s">
        <v>4130</v>
      </c>
      <c r="Y646" s="119" t="s">
        <v>4167</v>
      </c>
      <c r="Z646" s="120" t="s">
        <v>4383</v>
      </c>
    </row>
    <row r="647" spans="1:26" ht="14.4">
      <c r="A647" s="99">
        <v>929003547402</v>
      </c>
      <c r="B647" s="100" t="s">
        <v>957</v>
      </c>
      <c r="C647" s="101" t="s">
        <v>61</v>
      </c>
      <c r="D647" s="101" t="s">
        <v>62</v>
      </c>
      <c r="E647" s="101" t="s">
        <v>16</v>
      </c>
      <c r="F647" s="21">
        <v>39</v>
      </c>
      <c r="G647" s="113" t="s">
        <v>2309</v>
      </c>
      <c r="H647" s="113" t="s">
        <v>2317</v>
      </c>
      <c r="I647" s="114" t="s">
        <v>4427</v>
      </c>
      <c r="J647" s="113" t="s">
        <v>3774</v>
      </c>
      <c r="K647" s="124" t="s">
        <v>4421</v>
      </c>
      <c r="L647" s="119" t="s">
        <v>3970</v>
      </c>
      <c r="M647" s="116" t="s">
        <v>3996</v>
      </c>
      <c r="N647" s="117">
        <v>4000</v>
      </c>
      <c r="O647" s="118">
        <v>50000</v>
      </c>
      <c r="P647" s="115" t="s">
        <v>4419</v>
      </c>
      <c r="Q647" s="115" t="s">
        <v>4182</v>
      </c>
      <c r="R647" s="115" t="s">
        <v>2906</v>
      </c>
      <c r="S647" s="117">
        <v>2200</v>
      </c>
      <c r="T647" s="115" t="s">
        <v>3962</v>
      </c>
      <c r="U647" s="118">
        <v>200000</v>
      </c>
      <c r="V647" s="119" t="s">
        <v>55</v>
      </c>
      <c r="W647" s="119" t="s">
        <v>22</v>
      </c>
      <c r="X647" s="119" t="s">
        <v>4130</v>
      </c>
      <c r="Y647" s="119" t="s">
        <v>4167</v>
      </c>
      <c r="Z647" s="120" t="s">
        <v>4383</v>
      </c>
    </row>
    <row r="648" spans="1:26" ht="14.4">
      <c r="A648" s="99">
        <v>929003022602</v>
      </c>
      <c r="B648" s="100" t="s">
        <v>958</v>
      </c>
      <c r="C648" s="101" t="s">
        <v>61</v>
      </c>
      <c r="D648" s="101" t="s">
        <v>62</v>
      </c>
      <c r="E648" s="101" t="s">
        <v>16</v>
      </c>
      <c r="F648" s="21">
        <v>39</v>
      </c>
      <c r="G648" s="113" t="s">
        <v>2309</v>
      </c>
      <c r="H648" s="113" t="s">
        <v>2317</v>
      </c>
      <c r="I648" s="114" t="s">
        <v>4427</v>
      </c>
      <c r="J648" s="113" t="s">
        <v>3774</v>
      </c>
      <c r="K648" s="124" t="s">
        <v>4421</v>
      </c>
      <c r="L648" s="119" t="s">
        <v>3970</v>
      </c>
      <c r="M648" s="116" t="s">
        <v>3996</v>
      </c>
      <c r="N648" s="117">
        <v>6500</v>
      </c>
      <c r="O648" s="118">
        <v>50000</v>
      </c>
      <c r="P648" s="115" t="s">
        <v>4419</v>
      </c>
      <c r="Q648" s="115" t="s">
        <v>4182</v>
      </c>
      <c r="R648" s="115" t="s">
        <v>2906</v>
      </c>
      <c r="S648" s="117">
        <v>2200</v>
      </c>
      <c r="T648" s="115" t="s">
        <v>3962</v>
      </c>
      <c r="U648" s="118">
        <v>200000</v>
      </c>
      <c r="V648" s="119" t="s">
        <v>55</v>
      </c>
      <c r="W648" s="119" t="s">
        <v>22</v>
      </c>
      <c r="X648" s="119" t="s">
        <v>4130</v>
      </c>
      <c r="Y648" s="119" t="s">
        <v>4167</v>
      </c>
      <c r="Z648" s="120" t="s">
        <v>4383</v>
      </c>
    </row>
    <row r="649" spans="1:26" ht="14.4">
      <c r="A649" s="99">
        <v>929003547502</v>
      </c>
      <c r="B649" s="100" t="s">
        <v>958</v>
      </c>
      <c r="C649" s="101" t="s">
        <v>61</v>
      </c>
      <c r="D649" s="101" t="s">
        <v>62</v>
      </c>
      <c r="E649" s="101" t="s">
        <v>16</v>
      </c>
      <c r="F649" s="21">
        <v>39</v>
      </c>
      <c r="G649" s="113" t="s">
        <v>2309</v>
      </c>
      <c r="H649" s="113" t="s">
        <v>2317</v>
      </c>
      <c r="I649" s="114" t="s">
        <v>4427</v>
      </c>
      <c r="J649" s="113" t="s">
        <v>3774</v>
      </c>
      <c r="K649" s="124" t="s">
        <v>4421</v>
      </c>
      <c r="L649" s="119" t="s">
        <v>3970</v>
      </c>
      <c r="M649" s="116" t="s">
        <v>3996</v>
      </c>
      <c r="N649" s="117">
        <v>6500</v>
      </c>
      <c r="O649" s="118">
        <v>50000</v>
      </c>
      <c r="P649" s="115" t="s">
        <v>4419</v>
      </c>
      <c r="Q649" s="115" t="s">
        <v>4182</v>
      </c>
      <c r="R649" s="115" t="s">
        <v>2906</v>
      </c>
      <c r="S649" s="117">
        <v>2200</v>
      </c>
      <c r="T649" s="115" t="s">
        <v>3962</v>
      </c>
      <c r="U649" s="118">
        <v>200000</v>
      </c>
      <c r="V649" s="119" t="s">
        <v>55</v>
      </c>
      <c r="W649" s="119" t="s">
        <v>22</v>
      </c>
      <c r="X649" s="119" t="s">
        <v>4130</v>
      </c>
      <c r="Y649" s="119" t="s">
        <v>4167</v>
      </c>
      <c r="Z649" s="120" t="s">
        <v>4383</v>
      </c>
    </row>
    <row r="650" spans="1:26" ht="14.4">
      <c r="A650" s="99">
        <v>929003577632</v>
      </c>
      <c r="B650" s="100" t="s">
        <v>183</v>
      </c>
      <c r="C650" s="101" t="s">
        <v>61</v>
      </c>
      <c r="D650" s="101" t="s">
        <v>62</v>
      </c>
      <c r="E650" s="101" t="s">
        <v>16</v>
      </c>
      <c r="F650" s="21">
        <v>51.79999999999999</v>
      </c>
      <c r="G650" s="113" t="s">
        <v>2309</v>
      </c>
      <c r="H650" s="113" t="s">
        <v>2317</v>
      </c>
      <c r="I650" s="114" t="s">
        <v>4427</v>
      </c>
      <c r="J650" s="113" t="s">
        <v>3774</v>
      </c>
      <c r="K650" s="124" t="s">
        <v>4421</v>
      </c>
      <c r="L650" s="119" t="s">
        <v>4104</v>
      </c>
      <c r="M650" s="116" t="s">
        <v>3996</v>
      </c>
      <c r="N650" s="117">
        <v>3000</v>
      </c>
      <c r="O650" s="118">
        <v>50000</v>
      </c>
      <c r="P650" s="115" t="s">
        <v>4419</v>
      </c>
      <c r="Q650" s="115" t="s">
        <v>4182</v>
      </c>
      <c r="R650" s="115" t="s">
        <v>2906</v>
      </c>
      <c r="S650" s="117">
        <v>2500</v>
      </c>
      <c r="T650" s="115" t="s">
        <v>3962</v>
      </c>
      <c r="U650" s="118">
        <v>200000</v>
      </c>
      <c r="V650" s="119" t="s">
        <v>55</v>
      </c>
      <c r="W650" s="119" t="s">
        <v>49</v>
      </c>
      <c r="X650" s="119" t="s">
        <v>4130</v>
      </c>
      <c r="Y650" s="119" t="s">
        <v>4167</v>
      </c>
      <c r="Z650" s="120" t="s">
        <v>4383</v>
      </c>
    </row>
    <row r="651" spans="1:26" ht="14.4">
      <c r="A651" s="99">
        <v>929001875102</v>
      </c>
      <c r="B651" s="100" t="s">
        <v>952</v>
      </c>
      <c r="C651" s="101" t="s">
        <v>61</v>
      </c>
      <c r="D651" s="101" t="s">
        <v>62</v>
      </c>
      <c r="E651" s="101" t="s">
        <v>16</v>
      </c>
      <c r="F651" s="21">
        <v>52</v>
      </c>
      <c r="G651" s="113" t="s">
        <v>2309</v>
      </c>
      <c r="H651" s="113" t="s">
        <v>2317</v>
      </c>
      <c r="I651" s="114" t="s">
        <v>4427</v>
      </c>
      <c r="J651" s="113" t="s">
        <v>3774</v>
      </c>
      <c r="K651" s="124" t="s">
        <v>4421</v>
      </c>
      <c r="L651" s="119" t="s">
        <v>4104</v>
      </c>
      <c r="M651" s="116" t="s">
        <v>3996</v>
      </c>
      <c r="N651" s="117">
        <v>4000</v>
      </c>
      <c r="O651" s="118">
        <v>50000</v>
      </c>
      <c r="P651" s="115" t="s">
        <v>4419</v>
      </c>
      <c r="Q651" s="115" t="s">
        <v>4182</v>
      </c>
      <c r="R651" s="115" t="s">
        <v>2906</v>
      </c>
      <c r="S651" s="117">
        <v>2700</v>
      </c>
      <c r="T651" s="115" t="s">
        <v>3962</v>
      </c>
      <c r="U651" s="118">
        <v>200000</v>
      </c>
      <c r="V651" s="119" t="s">
        <v>55</v>
      </c>
      <c r="W651" s="119" t="s">
        <v>22</v>
      </c>
      <c r="X651" s="119" t="s">
        <v>4130</v>
      </c>
      <c r="Y651" s="119" t="s">
        <v>4167</v>
      </c>
      <c r="Z651" s="120" t="s">
        <v>4383</v>
      </c>
    </row>
    <row r="652" spans="1:26" ht="14.4">
      <c r="A652" s="99">
        <v>929001875132</v>
      </c>
      <c r="B652" s="100" t="s">
        <v>952</v>
      </c>
      <c r="C652" s="101" t="s">
        <v>61</v>
      </c>
      <c r="D652" s="101" t="s">
        <v>62</v>
      </c>
      <c r="E652" s="101" t="s">
        <v>16</v>
      </c>
      <c r="F652" s="21">
        <v>50</v>
      </c>
      <c r="G652" s="113" t="s">
        <v>2309</v>
      </c>
      <c r="H652" s="113" t="s">
        <v>2317</v>
      </c>
      <c r="I652" s="114" t="s">
        <v>4427</v>
      </c>
      <c r="J652" s="113" t="s">
        <v>3774</v>
      </c>
      <c r="K652" s="124" t="s">
        <v>4421</v>
      </c>
      <c r="L652" s="119" t="s">
        <v>4104</v>
      </c>
      <c r="M652" s="116" t="s">
        <v>3996</v>
      </c>
      <c r="N652" s="117">
        <v>4000</v>
      </c>
      <c r="O652" s="118">
        <v>50000</v>
      </c>
      <c r="P652" s="115" t="s">
        <v>4419</v>
      </c>
      <c r="Q652" s="115" t="s">
        <v>4182</v>
      </c>
      <c r="R652" s="115" t="s">
        <v>2906</v>
      </c>
      <c r="S652" s="117">
        <v>2700</v>
      </c>
      <c r="T652" s="115" t="s">
        <v>3962</v>
      </c>
      <c r="U652" s="118">
        <v>200000</v>
      </c>
      <c r="V652" s="119" t="s">
        <v>55</v>
      </c>
      <c r="W652" s="119" t="s">
        <v>22</v>
      </c>
      <c r="X652" s="119" t="s">
        <v>4130</v>
      </c>
      <c r="Y652" s="119" t="s">
        <v>4167</v>
      </c>
      <c r="Z652" s="120" t="s">
        <v>4383</v>
      </c>
    </row>
    <row r="653" spans="1:26" ht="14.4">
      <c r="A653" s="99">
        <v>929001875002</v>
      </c>
      <c r="B653" s="100" t="s">
        <v>181</v>
      </c>
      <c r="C653" s="101" t="s">
        <v>61</v>
      </c>
      <c r="D653" s="101" t="s">
        <v>62</v>
      </c>
      <c r="E653" s="101" t="s">
        <v>16</v>
      </c>
      <c r="F653" s="21">
        <v>52</v>
      </c>
      <c r="G653" s="113" t="s">
        <v>2309</v>
      </c>
      <c r="H653" s="113" t="s">
        <v>2317</v>
      </c>
      <c r="I653" s="114" t="s">
        <v>4427</v>
      </c>
      <c r="J653" s="113" t="s">
        <v>3774</v>
      </c>
      <c r="K653" s="124" t="s">
        <v>4421</v>
      </c>
      <c r="L653" s="119" t="s">
        <v>4104</v>
      </c>
      <c r="M653" s="116" t="s">
        <v>3996</v>
      </c>
      <c r="N653" s="117">
        <v>6500</v>
      </c>
      <c r="O653" s="118">
        <v>50000</v>
      </c>
      <c r="P653" s="115" t="s">
        <v>4419</v>
      </c>
      <c r="Q653" s="115" t="s">
        <v>4182</v>
      </c>
      <c r="R653" s="115" t="s">
        <v>2906</v>
      </c>
      <c r="S653" s="117">
        <v>2700</v>
      </c>
      <c r="T653" s="115" t="s">
        <v>3962</v>
      </c>
      <c r="U653" s="118">
        <v>200000</v>
      </c>
      <c r="V653" s="119" t="s">
        <v>55</v>
      </c>
      <c r="W653" s="119" t="s">
        <v>22</v>
      </c>
      <c r="X653" s="119" t="s">
        <v>4130</v>
      </c>
      <c r="Y653" s="119" t="s">
        <v>4167</v>
      </c>
      <c r="Z653" s="120" t="s">
        <v>4383</v>
      </c>
    </row>
    <row r="654" spans="1:26" ht="14.4">
      <c r="A654" s="99">
        <v>929001875032</v>
      </c>
      <c r="B654" s="100" t="s">
        <v>181</v>
      </c>
      <c r="C654" s="101" t="s">
        <v>61</v>
      </c>
      <c r="D654" s="101" t="s">
        <v>62</v>
      </c>
      <c r="E654" s="101" t="s">
        <v>16</v>
      </c>
      <c r="F654" s="21">
        <v>50</v>
      </c>
      <c r="G654" s="113" t="s">
        <v>2309</v>
      </c>
      <c r="H654" s="113" t="s">
        <v>2317</v>
      </c>
      <c r="I654" s="114" t="s">
        <v>4427</v>
      </c>
      <c r="J654" s="113" t="s">
        <v>3774</v>
      </c>
      <c r="K654" s="124" t="s">
        <v>4421</v>
      </c>
      <c r="L654" s="119" t="s">
        <v>4104</v>
      </c>
      <c r="M654" s="116" t="s">
        <v>3996</v>
      </c>
      <c r="N654" s="117">
        <v>6500</v>
      </c>
      <c r="O654" s="118">
        <v>50000</v>
      </c>
      <c r="P654" s="115" t="s">
        <v>4419</v>
      </c>
      <c r="Q654" s="115" t="s">
        <v>4182</v>
      </c>
      <c r="R654" s="115" t="s">
        <v>2906</v>
      </c>
      <c r="S654" s="117">
        <v>2700</v>
      </c>
      <c r="T654" s="115" t="s">
        <v>3962</v>
      </c>
      <c r="U654" s="118">
        <v>200000</v>
      </c>
      <c r="V654" s="119" t="s">
        <v>55</v>
      </c>
      <c r="W654" s="119" t="s">
        <v>22</v>
      </c>
      <c r="X654" s="119" t="s">
        <v>4130</v>
      </c>
      <c r="Y654" s="119" t="s">
        <v>4167</v>
      </c>
      <c r="Z654" s="120" t="s">
        <v>4383</v>
      </c>
    </row>
    <row r="655" spans="1:26" ht="14.4">
      <c r="A655" s="99">
        <v>929003577802</v>
      </c>
      <c r="B655" s="100" t="s">
        <v>185</v>
      </c>
      <c r="C655" s="101" t="s">
        <v>61</v>
      </c>
      <c r="D655" s="101" t="s">
        <v>62</v>
      </c>
      <c r="E655" s="101" t="s">
        <v>16</v>
      </c>
      <c r="F655" s="21">
        <v>59.199999999999996</v>
      </c>
      <c r="G655" s="113" t="s">
        <v>2309</v>
      </c>
      <c r="H655" s="113" t="s">
        <v>2317</v>
      </c>
      <c r="I655" s="114" t="s">
        <v>4427</v>
      </c>
      <c r="J655" s="113" t="s">
        <v>3774</v>
      </c>
      <c r="K655" s="124" t="s">
        <v>4421</v>
      </c>
      <c r="L655" s="119" t="s">
        <v>2649</v>
      </c>
      <c r="M655" s="116" t="s">
        <v>3996</v>
      </c>
      <c r="N655" s="117">
        <v>3000</v>
      </c>
      <c r="O655" s="118">
        <v>50000</v>
      </c>
      <c r="P655" s="115" t="s">
        <v>4419</v>
      </c>
      <c r="Q655" s="115" t="s">
        <v>4182</v>
      </c>
      <c r="R655" s="115" t="s">
        <v>2906</v>
      </c>
      <c r="S655" s="117">
        <v>3320</v>
      </c>
      <c r="T655" s="115" t="s">
        <v>3962</v>
      </c>
      <c r="U655" s="118">
        <v>200000</v>
      </c>
      <c r="V655" s="119" t="s">
        <v>55</v>
      </c>
      <c r="W655" s="119" t="s">
        <v>49</v>
      </c>
      <c r="X655" s="119" t="s">
        <v>4130</v>
      </c>
      <c r="Y655" s="119" t="s">
        <v>4167</v>
      </c>
      <c r="Z655" s="120" t="s">
        <v>4383</v>
      </c>
    </row>
    <row r="656" spans="1:26" ht="14.4">
      <c r="A656" s="99">
        <v>929003154402</v>
      </c>
      <c r="B656" s="100" t="s">
        <v>1595</v>
      </c>
      <c r="C656" s="101" t="s">
        <v>61</v>
      </c>
      <c r="D656" s="101" t="s">
        <v>62</v>
      </c>
      <c r="E656" s="101" t="s">
        <v>16</v>
      </c>
      <c r="F656" s="21">
        <v>60</v>
      </c>
      <c r="G656" s="113" t="s">
        <v>2309</v>
      </c>
      <c r="H656" s="113" t="s">
        <v>2317</v>
      </c>
      <c r="I656" s="114" t="s">
        <v>4427</v>
      </c>
      <c r="J656" s="113" t="s">
        <v>3774</v>
      </c>
      <c r="K656" s="124" t="s">
        <v>4421</v>
      </c>
      <c r="L656" s="119" t="s">
        <v>2649</v>
      </c>
      <c r="M656" s="116" t="s">
        <v>3996</v>
      </c>
      <c r="N656" s="117">
        <v>4000</v>
      </c>
      <c r="O656" s="118">
        <v>50000</v>
      </c>
      <c r="P656" s="115" t="s">
        <v>4419</v>
      </c>
      <c r="Q656" s="115" t="s">
        <v>4182</v>
      </c>
      <c r="R656" s="115" t="s">
        <v>2906</v>
      </c>
      <c r="S656" s="117">
        <v>3500</v>
      </c>
      <c r="T656" s="115" t="s">
        <v>3962</v>
      </c>
      <c r="U656" s="118">
        <v>200000</v>
      </c>
      <c r="V656" s="119" t="s">
        <v>55</v>
      </c>
      <c r="W656" s="119" t="s">
        <v>22</v>
      </c>
      <c r="X656" s="119" t="s">
        <v>4130</v>
      </c>
      <c r="Y656" s="119" t="s">
        <v>4167</v>
      </c>
      <c r="Z656" s="120" t="s">
        <v>4383</v>
      </c>
    </row>
    <row r="657" spans="1:26" ht="14.4">
      <c r="A657" s="99">
        <v>929003154502</v>
      </c>
      <c r="B657" s="100" t="s">
        <v>1596</v>
      </c>
      <c r="C657" s="101" t="s">
        <v>61</v>
      </c>
      <c r="D657" s="101" t="s">
        <v>62</v>
      </c>
      <c r="E657" s="101" t="s">
        <v>16</v>
      </c>
      <c r="F657" s="21">
        <v>60</v>
      </c>
      <c r="G657" s="113" t="s">
        <v>2309</v>
      </c>
      <c r="H657" s="113" t="s">
        <v>2317</v>
      </c>
      <c r="I657" s="114" t="s">
        <v>4427</v>
      </c>
      <c r="J657" s="113" t="s">
        <v>3774</v>
      </c>
      <c r="K657" s="124" t="s">
        <v>4421</v>
      </c>
      <c r="L657" s="119" t="s">
        <v>2649</v>
      </c>
      <c r="M657" s="116" t="s">
        <v>3996</v>
      </c>
      <c r="N657" s="117">
        <v>6500</v>
      </c>
      <c r="O657" s="118">
        <v>50000</v>
      </c>
      <c r="P657" s="115" t="s">
        <v>4419</v>
      </c>
      <c r="Q657" s="115" t="s">
        <v>4182</v>
      </c>
      <c r="R657" s="115" t="s">
        <v>2906</v>
      </c>
      <c r="S657" s="117">
        <v>3500</v>
      </c>
      <c r="T657" s="115" t="s">
        <v>3962</v>
      </c>
      <c r="U657" s="118">
        <v>200000</v>
      </c>
      <c r="V657" s="119" t="s">
        <v>55</v>
      </c>
      <c r="W657" s="119" t="s">
        <v>22</v>
      </c>
      <c r="X657" s="119" t="s">
        <v>4130</v>
      </c>
      <c r="Y657" s="119" t="s">
        <v>4167</v>
      </c>
      <c r="Z657" s="120" t="s">
        <v>4383</v>
      </c>
    </row>
    <row r="658" spans="1:26" ht="14.4">
      <c r="A658" s="99">
        <v>929003577132</v>
      </c>
      <c r="B658" s="100" t="s">
        <v>959</v>
      </c>
      <c r="C658" s="101" t="s">
        <v>61</v>
      </c>
      <c r="D658" s="101" t="s">
        <v>62</v>
      </c>
      <c r="E658" s="101" t="s">
        <v>16</v>
      </c>
      <c r="F658" s="21">
        <v>24.79</v>
      </c>
      <c r="G658" s="113" t="s">
        <v>2309</v>
      </c>
      <c r="H658" s="113" t="s">
        <v>2317</v>
      </c>
      <c r="I658" s="114" t="s">
        <v>4427</v>
      </c>
      <c r="J658" s="113" t="s">
        <v>3774</v>
      </c>
      <c r="K658" s="124" t="s">
        <v>4421</v>
      </c>
      <c r="L658" s="119" t="s">
        <v>3988</v>
      </c>
      <c r="M658" s="116" t="s">
        <v>4035</v>
      </c>
      <c r="N658" s="117">
        <v>3000</v>
      </c>
      <c r="O658" s="118">
        <v>50000</v>
      </c>
      <c r="P658" s="115" t="s">
        <v>4419</v>
      </c>
      <c r="Q658" s="115" t="s">
        <v>4182</v>
      </c>
      <c r="R658" s="115" t="s">
        <v>2906</v>
      </c>
      <c r="S658" s="117">
        <v>750</v>
      </c>
      <c r="T658" s="115" t="s">
        <v>3962</v>
      </c>
      <c r="U658" s="118">
        <v>200000</v>
      </c>
      <c r="V658" s="119" t="s">
        <v>55</v>
      </c>
      <c r="W658" s="119" t="s">
        <v>49</v>
      </c>
      <c r="X658" s="119" t="s">
        <v>4130</v>
      </c>
      <c r="Y658" s="119" t="s">
        <v>4171</v>
      </c>
      <c r="Z658" s="120" t="s">
        <v>4383</v>
      </c>
    </row>
    <row r="659" spans="1:26" ht="14.4">
      <c r="A659" s="99">
        <v>929003022102</v>
      </c>
      <c r="B659" s="100" t="s">
        <v>953</v>
      </c>
      <c r="C659" s="101" t="s">
        <v>61</v>
      </c>
      <c r="D659" s="101" t="s">
        <v>62</v>
      </c>
      <c r="E659" s="101" t="s">
        <v>16</v>
      </c>
      <c r="F659" s="21">
        <v>25</v>
      </c>
      <c r="G659" s="113" t="s">
        <v>2309</v>
      </c>
      <c r="H659" s="113" t="s">
        <v>2317</v>
      </c>
      <c r="I659" s="114" t="s">
        <v>4427</v>
      </c>
      <c r="J659" s="113" t="s">
        <v>3774</v>
      </c>
      <c r="K659" s="124" t="s">
        <v>4421</v>
      </c>
      <c r="L659" s="119" t="s">
        <v>3988</v>
      </c>
      <c r="M659" s="116" t="s">
        <v>4035</v>
      </c>
      <c r="N659" s="117">
        <v>4000</v>
      </c>
      <c r="O659" s="118">
        <v>50000</v>
      </c>
      <c r="P659" s="115" t="s">
        <v>4419</v>
      </c>
      <c r="Q659" s="115" t="s">
        <v>4182</v>
      </c>
      <c r="R659" s="115" t="s">
        <v>2906</v>
      </c>
      <c r="S659" s="117">
        <v>800</v>
      </c>
      <c r="T659" s="115" t="s">
        <v>3962</v>
      </c>
      <c r="U659" s="118">
        <v>200000</v>
      </c>
      <c r="V659" s="119" t="s">
        <v>55</v>
      </c>
      <c r="W659" s="119" t="s">
        <v>49</v>
      </c>
      <c r="X659" s="119" t="s">
        <v>4130</v>
      </c>
      <c r="Y659" s="119" t="s">
        <v>4171</v>
      </c>
      <c r="Z659" s="120" t="s">
        <v>4383</v>
      </c>
    </row>
    <row r="660" spans="1:26" ht="14.4">
      <c r="A660" s="99">
        <v>929003547202</v>
      </c>
      <c r="B660" s="100" t="s">
        <v>953</v>
      </c>
      <c r="C660" s="101" t="s">
        <v>61</v>
      </c>
      <c r="D660" s="101" t="s">
        <v>62</v>
      </c>
      <c r="E660" s="101" t="s">
        <v>16</v>
      </c>
      <c r="F660" s="21">
        <v>24</v>
      </c>
      <c r="G660" s="113" t="s">
        <v>2309</v>
      </c>
      <c r="H660" s="113" t="s">
        <v>2317</v>
      </c>
      <c r="I660" s="114" t="s">
        <v>4427</v>
      </c>
      <c r="J660" s="113" t="s">
        <v>3774</v>
      </c>
      <c r="K660" s="124" t="s">
        <v>4421</v>
      </c>
      <c r="L660" s="119" t="s">
        <v>3988</v>
      </c>
      <c r="M660" s="116" t="s">
        <v>4035</v>
      </c>
      <c r="N660" s="117">
        <v>4000</v>
      </c>
      <c r="O660" s="118">
        <v>50000</v>
      </c>
      <c r="P660" s="115" t="s">
        <v>4419</v>
      </c>
      <c r="Q660" s="115" t="s">
        <v>4182</v>
      </c>
      <c r="R660" s="115" t="s">
        <v>2906</v>
      </c>
      <c r="S660" s="117">
        <v>800</v>
      </c>
      <c r="T660" s="115" t="s">
        <v>3962</v>
      </c>
      <c r="U660" s="118">
        <v>200000</v>
      </c>
      <c r="V660" s="119" t="s">
        <v>55</v>
      </c>
      <c r="W660" s="119" t="s">
        <v>49</v>
      </c>
      <c r="X660" s="119" t="s">
        <v>4130</v>
      </c>
      <c r="Y660" s="119" t="s">
        <v>4171</v>
      </c>
      <c r="Z660" s="120" t="s">
        <v>4383</v>
      </c>
    </row>
    <row r="661" spans="1:26" ht="14.4">
      <c r="A661" s="99">
        <v>929003022202</v>
      </c>
      <c r="B661" s="100" t="s">
        <v>954</v>
      </c>
      <c r="C661" s="101" t="s">
        <v>61</v>
      </c>
      <c r="D661" s="101" t="s">
        <v>62</v>
      </c>
      <c r="E661" s="101" t="s">
        <v>16</v>
      </c>
      <c r="F661" s="21">
        <v>25</v>
      </c>
      <c r="G661" s="113" t="s">
        <v>2309</v>
      </c>
      <c r="H661" s="113" t="s">
        <v>2317</v>
      </c>
      <c r="I661" s="114" t="s">
        <v>4427</v>
      </c>
      <c r="J661" s="113" t="s">
        <v>3774</v>
      </c>
      <c r="K661" s="124" t="s">
        <v>4421</v>
      </c>
      <c r="L661" s="119" t="s">
        <v>3988</v>
      </c>
      <c r="M661" s="116" t="s">
        <v>4035</v>
      </c>
      <c r="N661" s="117">
        <v>6500</v>
      </c>
      <c r="O661" s="118">
        <v>50000</v>
      </c>
      <c r="P661" s="115" t="s">
        <v>4419</v>
      </c>
      <c r="Q661" s="115" t="s">
        <v>4182</v>
      </c>
      <c r="R661" s="115" t="s">
        <v>2906</v>
      </c>
      <c r="S661" s="117">
        <v>800</v>
      </c>
      <c r="T661" s="115" t="s">
        <v>3962</v>
      </c>
      <c r="U661" s="118">
        <v>200000</v>
      </c>
      <c r="V661" s="119" t="s">
        <v>55</v>
      </c>
      <c r="W661" s="119" t="s">
        <v>49</v>
      </c>
      <c r="X661" s="119" t="s">
        <v>4130</v>
      </c>
      <c r="Y661" s="119" t="s">
        <v>4171</v>
      </c>
      <c r="Z661" s="120" t="s">
        <v>4383</v>
      </c>
    </row>
    <row r="662" spans="1:26" ht="14.4">
      <c r="A662" s="99">
        <v>929003547302</v>
      </c>
      <c r="B662" s="100" t="s">
        <v>954</v>
      </c>
      <c r="C662" s="101" t="s">
        <v>61</v>
      </c>
      <c r="D662" s="101" t="s">
        <v>62</v>
      </c>
      <c r="E662" s="101" t="s">
        <v>16</v>
      </c>
      <c r="F662" s="21">
        <v>24</v>
      </c>
      <c r="G662" s="113" t="s">
        <v>2309</v>
      </c>
      <c r="H662" s="113" t="s">
        <v>2317</v>
      </c>
      <c r="I662" s="114" t="s">
        <v>4427</v>
      </c>
      <c r="J662" s="113" t="s">
        <v>3774</v>
      </c>
      <c r="K662" s="124" t="s">
        <v>4421</v>
      </c>
      <c r="L662" s="119" t="s">
        <v>3988</v>
      </c>
      <c r="M662" s="116" t="s">
        <v>4035</v>
      </c>
      <c r="N662" s="117">
        <v>6500</v>
      </c>
      <c r="O662" s="118">
        <v>50000</v>
      </c>
      <c r="P662" s="115" t="s">
        <v>4419</v>
      </c>
      <c r="Q662" s="115" t="s">
        <v>4182</v>
      </c>
      <c r="R662" s="115" t="s">
        <v>2906</v>
      </c>
      <c r="S662" s="117">
        <v>800</v>
      </c>
      <c r="T662" s="115" t="s">
        <v>3962</v>
      </c>
      <c r="U662" s="118">
        <v>200000</v>
      </c>
      <c r="V662" s="119" t="s">
        <v>55</v>
      </c>
      <c r="W662" s="119" t="s">
        <v>49</v>
      </c>
      <c r="X662" s="119" t="s">
        <v>4130</v>
      </c>
      <c r="Y662" s="119" t="s">
        <v>4171</v>
      </c>
      <c r="Z662" s="120" t="s">
        <v>4383</v>
      </c>
    </row>
    <row r="663" spans="1:26" ht="14.4">
      <c r="A663" s="99">
        <v>929003577402</v>
      </c>
      <c r="B663" s="100" t="s">
        <v>186</v>
      </c>
      <c r="C663" s="101" t="s">
        <v>61</v>
      </c>
      <c r="D663" s="101" t="s">
        <v>62</v>
      </c>
      <c r="E663" s="101" t="s">
        <v>16</v>
      </c>
      <c r="F663" s="21">
        <v>32.004999999999995</v>
      </c>
      <c r="G663" s="113" t="s">
        <v>2309</v>
      </c>
      <c r="H663" s="113" t="s">
        <v>2317</v>
      </c>
      <c r="I663" s="114" t="s">
        <v>4427</v>
      </c>
      <c r="J663" s="113" t="s">
        <v>3774</v>
      </c>
      <c r="K663" s="124" t="s">
        <v>4421</v>
      </c>
      <c r="L663" s="119" t="s">
        <v>3988</v>
      </c>
      <c r="M663" s="116" t="s">
        <v>4035</v>
      </c>
      <c r="N663" s="117">
        <v>3000</v>
      </c>
      <c r="O663" s="118">
        <v>50000</v>
      </c>
      <c r="P663" s="115" t="s">
        <v>4419</v>
      </c>
      <c r="Q663" s="115" t="s">
        <v>4182</v>
      </c>
      <c r="R663" s="115" t="s">
        <v>2906</v>
      </c>
      <c r="S663" s="117">
        <v>850</v>
      </c>
      <c r="T663" s="115" t="s">
        <v>3962</v>
      </c>
      <c r="U663" s="118">
        <v>200000</v>
      </c>
      <c r="V663" s="119" t="s">
        <v>55</v>
      </c>
      <c r="W663" s="119" t="s">
        <v>49</v>
      </c>
      <c r="X663" s="119" t="s">
        <v>4130</v>
      </c>
      <c r="Y663" s="119" t="s">
        <v>4171</v>
      </c>
      <c r="Z663" s="120" t="s">
        <v>4383</v>
      </c>
    </row>
    <row r="664" spans="1:26" ht="14.4">
      <c r="A664" s="99">
        <v>929003158602</v>
      </c>
      <c r="B664" s="100" t="s">
        <v>1592</v>
      </c>
      <c r="C664" s="101" t="s">
        <v>61</v>
      </c>
      <c r="D664" s="101" t="s">
        <v>62</v>
      </c>
      <c r="E664" s="101" t="s">
        <v>16</v>
      </c>
      <c r="F664" s="21">
        <v>32</v>
      </c>
      <c r="G664" s="113" t="s">
        <v>2309</v>
      </c>
      <c r="H664" s="113" t="s">
        <v>2317</v>
      </c>
      <c r="I664" s="114" t="s">
        <v>4427</v>
      </c>
      <c r="J664" s="113" t="s">
        <v>3774</v>
      </c>
      <c r="K664" s="124" t="s">
        <v>4421</v>
      </c>
      <c r="L664" s="119" t="s">
        <v>3988</v>
      </c>
      <c r="M664" s="116" t="s">
        <v>4035</v>
      </c>
      <c r="N664" s="117">
        <v>4000</v>
      </c>
      <c r="O664" s="118">
        <v>50000</v>
      </c>
      <c r="P664" s="115" t="s">
        <v>4419</v>
      </c>
      <c r="Q664" s="115" t="s">
        <v>4182</v>
      </c>
      <c r="R664" s="115" t="s">
        <v>2906</v>
      </c>
      <c r="S664" s="117">
        <v>900</v>
      </c>
      <c r="T664" s="115" t="s">
        <v>3962</v>
      </c>
      <c r="U664" s="118">
        <v>200000</v>
      </c>
      <c r="V664" s="119" t="s">
        <v>55</v>
      </c>
      <c r="W664" s="119" t="s">
        <v>22</v>
      </c>
      <c r="X664" s="119" t="s">
        <v>4130</v>
      </c>
      <c r="Y664" s="119" t="s">
        <v>4171</v>
      </c>
      <c r="Z664" s="120" t="s">
        <v>4383</v>
      </c>
    </row>
    <row r="665" spans="1:26" ht="14.4">
      <c r="A665" s="99">
        <v>929003158702</v>
      </c>
      <c r="B665" s="100" t="s">
        <v>1597</v>
      </c>
      <c r="C665" s="101" t="s">
        <v>61</v>
      </c>
      <c r="D665" s="101" t="s">
        <v>62</v>
      </c>
      <c r="E665" s="101" t="s">
        <v>16</v>
      </c>
      <c r="F665" s="21">
        <v>32</v>
      </c>
      <c r="G665" s="113" t="s">
        <v>2309</v>
      </c>
      <c r="H665" s="113" t="s">
        <v>2317</v>
      </c>
      <c r="I665" s="114" t="s">
        <v>4427</v>
      </c>
      <c r="J665" s="113" t="s">
        <v>3774</v>
      </c>
      <c r="K665" s="124" t="s">
        <v>4421</v>
      </c>
      <c r="L665" s="119" t="s">
        <v>3988</v>
      </c>
      <c r="M665" s="116" t="s">
        <v>4035</v>
      </c>
      <c r="N665" s="117">
        <v>6500</v>
      </c>
      <c r="O665" s="118">
        <v>50000</v>
      </c>
      <c r="P665" s="115" t="s">
        <v>4419</v>
      </c>
      <c r="Q665" s="115" t="s">
        <v>4182</v>
      </c>
      <c r="R665" s="115" t="s">
        <v>2906</v>
      </c>
      <c r="S665" s="117">
        <v>900</v>
      </c>
      <c r="T665" s="115" t="s">
        <v>3962</v>
      </c>
      <c r="U665" s="118">
        <v>200000</v>
      </c>
      <c r="V665" s="119" t="s">
        <v>55</v>
      </c>
      <c r="W665" s="119" t="s">
        <v>22</v>
      </c>
      <c r="X665" s="119" t="s">
        <v>4130</v>
      </c>
      <c r="Y665" s="119" t="s">
        <v>4171</v>
      </c>
      <c r="Z665" s="120" t="s">
        <v>4383</v>
      </c>
    </row>
    <row r="666" spans="1:26" ht="14.4">
      <c r="A666" s="99">
        <v>929001869202</v>
      </c>
      <c r="B666" s="100" t="s">
        <v>965</v>
      </c>
      <c r="C666" s="101" t="s">
        <v>61</v>
      </c>
      <c r="D666" s="101" t="s">
        <v>62</v>
      </c>
      <c r="E666" s="101" t="s">
        <v>16</v>
      </c>
      <c r="F666" s="21">
        <v>85</v>
      </c>
      <c r="G666" s="113" t="s">
        <v>2309</v>
      </c>
      <c r="H666" s="113" t="s">
        <v>2317</v>
      </c>
      <c r="I666" s="114" t="s">
        <v>4427</v>
      </c>
      <c r="J666" s="113" t="s">
        <v>3774</v>
      </c>
      <c r="K666" s="124" t="s">
        <v>4422</v>
      </c>
      <c r="L666" s="116">
        <v>18</v>
      </c>
      <c r="M666" s="116" t="s">
        <v>3986</v>
      </c>
      <c r="N666" s="117">
        <v>3000</v>
      </c>
      <c r="O666" s="118">
        <v>50000</v>
      </c>
      <c r="P666" s="115" t="s">
        <v>4419</v>
      </c>
      <c r="Q666" s="115" t="s">
        <v>4182</v>
      </c>
      <c r="R666" s="115" t="s">
        <v>2906</v>
      </c>
      <c r="S666" s="117">
        <v>1850</v>
      </c>
      <c r="T666" s="115" t="s">
        <v>3962</v>
      </c>
      <c r="U666" s="118">
        <v>50000</v>
      </c>
      <c r="V666" s="119" t="s">
        <v>20</v>
      </c>
      <c r="W666" s="119" t="s">
        <v>21</v>
      </c>
      <c r="X666" s="119" t="s">
        <v>4130</v>
      </c>
      <c r="Y666" s="119" t="s">
        <v>4324</v>
      </c>
      <c r="Z666" s="120" t="s">
        <v>4325</v>
      </c>
    </row>
    <row r="667" spans="1:26" ht="14.4">
      <c r="A667" s="99">
        <v>929001869302</v>
      </c>
      <c r="B667" s="100" t="s">
        <v>966</v>
      </c>
      <c r="C667" s="101" t="s">
        <v>61</v>
      </c>
      <c r="D667" s="101" t="s">
        <v>62</v>
      </c>
      <c r="E667" s="101" t="s">
        <v>16</v>
      </c>
      <c r="F667" s="21">
        <v>85</v>
      </c>
      <c r="G667" s="113" t="s">
        <v>2309</v>
      </c>
      <c r="H667" s="113" t="s">
        <v>2317</v>
      </c>
      <c r="I667" s="114" t="s">
        <v>4427</v>
      </c>
      <c r="J667" s="113" t="s">
        <v>3774</v>
      </c>
      <c r="K667" s="124" t="s">
        <v>4422</v>
      </c>
      <c r="L667" s="116">
        <v>18</v>
      </c>
      <c r="M667" s="116" t="s">
        <v>3986</v>
      </c>
      <c r="N667" s="117">
        <v>4000</v>
      </c>
      <c r="O667" s="118">
        <v>50000</v>
      </c>
      <c r="P667" s="115" t="s">
        <v>4419</v>
      </c>
      <c r="Q667" s="115" t="s">
        <v>4182</v>
      </c>
      <c r="R667" s="115" t="s">
        <v>2906</v>
      </c>
      <c r="S667" s="117">
        <v>2000</v>
      </c>
      <c r="T667" s="115" t="s">
        <v>3962</v>
      </c>
      <c r="U667" s="118">
        <v>50000</v>
      </c>
      <c r="V667" s="119" t="s">
        <v>20</v>
      </c>
      <c r="W667" s="119" t="s">
        <v>21</v>
      </c>
      <c r="X667" s="119" t="s">
        <v>4130</v>
      </c>
      <c r="Y667" s="119" t="s">
        <v>4324</v>
      </c>
      <c r="Z667" s="120" t="s">
        <v>4325</v>
      </c>
    </row>
    <row r="668" spans="1:26" ht="14.4">
      <c r="A668" s="99">
        <v>929001869402</v>
      </c>
      <c r="B668" s="100" t="s">
        <v>967</v>
      </c>
      <c r="C668" s="101" t="s">
        <v>61</v>
      </c>
      <c r="D668" s="101" t="s">
        <v>62</v>
      </c>
      <c r="E668" s="101" t="s">
        <v>16</v>
      </c>
      <c r="F668" s="21">
        <v>85</v>
      </c>
      <c r="G668" s="113" t="s">
        <v>2309</v>
      </c>
      <c r="H668" s="113" t="s">
        <v>2317</v>
      </c>
      <c r="I668" s="114" t="s">
        <v>4427</v>
      </c>
      <c r="J668" s="113" t="s">
        <v>3774</v>
      </c>
      <c r="K668" s="124" t="s">
        <v>4422</v>
      </c>
      <c r="L668" s="116">
        <v>18</v>
      </c>
      <c r="M668" s="116" t="s">
        <v>3986</v>
      </c>
      <c r="N668" s="117">
        <v>6500</v>
      </c>
      <c r="O668" s="118">
        <v>50000</v>
      </c>
      <c r="P668" s="115" t="s">
        <v>4419</v>
      </c>
      <c r="Q668" s="115" t="s">
        <v>4182</v>
      </c>
      <c r="R668" s="115" t="s">
        <v>2906</v>
      </c>
      <c r="S668" s="117">
        <v>2000</v>
      </c>
      <c r="T668" s="115" t="s">
        <v>3962</v>
      </c>
      <c r="U668" s="118">
        <v>50000</v>
      </c>
      <c r="V668" s="119" t="s">
        <v>20</v>
      </c>
      <c r="W668" s="119" t="s">
        <v>21</v>
      </c>
      <c r="X668" s="119" t="s">
        <v>4130</v>
      </c>
      <c r="Y668" s="119" t="s">
        <v>4324</v>
      </c>
      <c r="Z668" s="120" t="s">
        <v>4325</v>
      </c>
    </row>
    <row r="669" spans="1:26" ht="14.4">
      <c r="A669" s="99">
        <v>929003648102</v>
      </c>
      <c r="B669" s="100" t="s">
        <v>1772</v>
      </c>
      <c r="C669" s="101" t="s">
        <v>61</v>
      </c>
      <c r="D669" s="101" t="s">
        <v>62</v>
      </c>
      <c r="E669" s="101" t="s">
        <v>16</v>
      </c>
      <c r="F669" s="21">
        <v>84.855215287500002</v>
      </c>
      <c r="G669" s="113" t="s">
        <v>2309</v>
      </c>
      <c r="H669" s="113" t="s">
        <v>2317</v>
      </c>
      <c r="I669" s="114" t="s">
        <v>4427</v>
      </c>
      <c r="J669" s="113" t="s">
        <v>3774</v>
      </c>
      <c r="K669" s="124" t="s">
        <v>4422</v>
      </c>
      <c r="L669" s="115" t="s">
        <v>2482</v>
      </c>
      <c r="M669" s="116" t="s">
        <v>3986</v>
      </c>
      <c r="N669" s="117">
        <v>3000</v>
      </c>
      <c r="O669" s="118">
        <v>50000</v>
      </c>
      <c r="P669" s="115" t="s">
        <v>4419</v>
      </c>
      <c r="Q669" s="115" t="s">
        <v>4182</v>
      </c>
      <c r="R669" s="115" t="s">
        <v>2906</v>
      </c>
      <c r="S669" s="117">
        <v>2200</v>
      </c>
      <c r="T669" s="115" t="s">
        <v>3962</v>
      </c>
      <c r="U669" s="118">
        <v>50000</v>
      </c>
      <c r="V669" s="119" t="s">
        <v>20</v>
      </c>
      <c r="W669" s="119" t="s">
        <v>21</v>
      </c>
      <c r="X669" s="119" t="s">
        <v>4130</v>
      </c>
      <c r="Y669" s="119" t="s">
        <v>4324</v>
      </c>
      <c r="Z669" s="120" t="s">
        <v>4370</v>
      </c>
    </row>
    <row r="670" spans="1:26" ht="14.4">
      <c r="A670" s="99">
        <v>929003648202</v>
      </c>
      <c r="B670" s="100" t="s">
        <v>1906</v>
      </c>
      <c r="C670" s="101" t="s">
        <v>61</v>
      </c>
      <c r="D670" s="101" t="s">
        <v>62</v>
      </c>
      <c r="E670" s="101" t="s">
        <v>16</v>
      </c>
      <c r="F670" s="21">
        <v>84.855215287500002</v>
      </c>
      <c r="G670" s="113" t="s">
        <v>2309</v>
      </c>
      <c r="H670" s="113" t="s">
        <v>2317</v>
      </c>
      <c r="I670" s="114" t="s">
        <v>4427</v>
      </c>
      <c r="J670" s="113" t="s">
        <v>3774</v>
      </c>
      <c r="K670" s="124" t="s">
        <v>4422</v>
      </c>
      <c r="L670" s="115" t="s">
        <v>2482</v>
      </c>
      <c r="M670" s="116" t="s">
        <v>3986</v>
      </c>
      <c r="N670" s="117">
        <v>4000</v>
      </c>
      <c r="O670" s="118">
        <v>50000</v>
      </c>
      <c r="P670" s="115" t="s">
        <v>4419</v>
      </c>
      <c r="Q670" s="115" t="s">
        <v>4182</v>
      </c>
      <c r="R670" s="115" t="s">
        <v>2906</v>
      </c>
      <c r="S670" s="117">
        <v>2400</v>
      </c>
      <c r="T670" s="115" t="s">
        <v>3962</v>
      </c>
      <c r="U670" s="118">
        <v>50000</v>
      </c>
      <c r="V670" s="119" t="s">
        <v>20</v>
      </c>
      <c r="W670" s="119" t="s">
        <v>21</v>
      </c>
      <c r="X670" s="119" t="s">
        <v>4130</v>
      </c>
      <c r="Y670" s="119" t="s">
        <v>4324</v>
      </c>
      <c r="Z670" s="120" t="s">
        <v>4370</v>
      </c>
    </row>
    <row r="671" spans="1:26" ht="14.4">
      <c r="A671" s="99">
        <v>929003648302</v>
      </c>
      <c r="B671" s="100" t="s">
        <v>1908</v>
      </c>
      <c r="C671" s="101" t="s">
        <v>61</v>
      </c>
      <c r="D671" s="101" t="s">
        <v>62</v>
      </c>
      <c r="E671" s="101" t="s">
        <v>16</v>
      </c>
      <c r="F671" s="21">
        <v>84.855215287500002</v>
      </c>
      <c r="G671" s="113" t="s">
        <v>2309</v>
      </c>
      <c r="H671" s="113" t="s">
        <v>2317</v>
      </c>
      <c r="I671" s="114" t="s">
        <v>4427</v>
      </c>
      <c r="J671" s="113" t="s">
        <v>3774</v>
      </c>
      <c r="K671" s="124" t="s">
        <v>4422</v>
      </c>
      <c r="L671" s="115" t="s">
        <v>2482</v>
      </c>
      <c r="M671" s="116" t="s">
        <v>3986</v>
      </c>
      <c r="N671" s="117">
        <v>6500</v>
      </c>
      <c r="O671" s="118">
        <v>50000</v>
      </c>
      <c r="P671" s="115" t="s">
        <v>4419</v>
      </c>
      <c r="Q671" s="115" t="s">
        <v>4182</v>
      </c>
      <c r="R671" s="115" t="s">
        <v>2906</v>
      </c>
      <c r="S671" s="117">
        <v>2400</v>
      </c>
      <c r="T671" s="115" t="s">
        <v>3962</v>
      </c>
      <c r="U671" s="118">
        <v>50000</v>
      </c>
      <c r="V671" s="119" t="s">
        <v>20</v>
      </c>
      <c r="W671" s="119" t="s">
        <v>21</v>
      </c>
      <c r="X671" s="119" t="s">
        <v>4130</v>
      </c>
      <c r="Y671" s="119" t="s">
        <v>4324</v>
      </c>
      <c r="Z671" s="120" t="s">
        <v>4370</v>
      </c>
    </row>
    <row r="672" spans="1:26" ht="14.4">
      <c r="A672" s="99">
        <v>929001869502</v>
      </c>
      <c r="B672" s="100" t="s">
        <v>962</v>
      </c>
      <c r="C672" s="101" t="s">
        <v>61</v>
      </c>
      <c r="D672" s="101" t="s">
        <v>62</v>
      </c>
      <c r="E672" s="101" t="s">
        <v>16</v>
      </c>
      <c r="F672" s="21">
        <v>104</v>
      </c>
      <c r="G672" s="113" t="s">
        <v>2309</v>
      </c>
      <c r="H672" s="113" t="s">
        <v>2317</v>
      </c>
      <c r="I672" s="114" t="s">
        <v>4427</v>
      </c>
      <c r="J672" s="113" t="s">
        <v>3774</v>
      </c>
      <c r="K672" s="124" t="s">
        <v>4422</v>
      </c>
      <c r="L672" s="115">
        <v>23</v>
      </c>
      <c r="M672" s="116" t="s">
        <v>3996</v>
      </c>
      <c r="N672" s="117">
        <v>3000</v>
      </c>
      <c r="O672" s="118">
        <v>50000</v>
      </c>
      <c r="P672" s="115" t="s">
        <v>4419</v>
      </c>
      <c r="Q672" s="115" t="s">
        <v>4182</v>
      </c>
      <c r="R672" s="115" t="s">
        <v>2906</v>
      </c>
      <c r="S672" s="117">
        <v>2500</v>
      </c>
      <c r="T672" s="115" t="s">
        <v>3962</v>
      </c>
      <c r="U672" s="118">
        <v>50000</v>
      </c>
      <c r="V672" s="119" t="s">
        <v>20</v>
      </c>
      <c r="W672" s="119" t="s">
        <v>21</v>
      </c>
      <c r="X672" s="119" t="s">
        <v>4130</v>
      </c>
      <c r="Y672" s="119" t="s">
        <v>4167</v>
      </c>
      <c r="Z672" s="120" t="s">
        <v>4325</v>
      </c>
    </row>
    <row r="673" spans="1:26" ht="14.4">
      <c r="A673" s="99">
        <v>929001869602</v>
      </c>
      <c r="B673" s="100" t="s">
        <v>963</v>
      </c>
      <c r="C673" s="101" t="s">
        <v>61</v>
      </c>
      <c r="D673" s="101" t="s">
        <v>62</v>
      </c>
      <c r="E673" s="101" t="s">
        <v>16</v>
      </c>
      <c r="F673" s="21">
        <v>104</v>
      </c>
      <c r="G673" s="113" t="s">
        <v>2309</v>
      </c>
      <c r="H673" s="113" t="s">
        <v>2317</v>
      </c>
      <c r="I673" s="114" t="s">
        <v>4427</v>
      </c>
      <c r="J673" s="113" t="s">
        <v>3774</v>
      </c>
      <c r="K673" s="124" t="s">
        <v>4422</v>
      </c>
      <c r="L673" s="115">
        <v>23</v>
      </c>
      <c r="M673" s="116" t="s">
        <v>3996</v>
      </c>
      <c r="N673" s="117">
        <v>4000</v>
      </c>
      <c r="O673" s="118">
        <v>50000</v>
      </c>
      <c r="P673" s="115" t="s">
        <v>4419</v>
      </c>
      <c r="Q673" s="115" t="s">
        <v>4182</v>
      </c>
      <c r="R673" s="115" t="s">
        <v>2906</v>
      </c>
      <c r="S673" s="117">
        <v>2700</v>
      </c>
      <c r="T673" s="115" t="s">
        <v>3962</v>
      </c>
      <c r="U673" s="118">
        <v>50000</v>
      </c>
      <c r="V673" s="119" t="s">
        <v>20</v>
      </c>
      <c r="W673" s="119" t="s">
        <v>21</v>
      </c>
      <c r="X673" s="119" t="s">
        <v>4130</v>
      </c>
      <c r="Y673" s="119" t="s">
        <v>4167</v>
      </c>
      <c r="Z673" s="120" t="s">
        <v>4325</v>
      </c>
    </row>
    <row r="674" spans="1:26" ht="14.4">
      <c r="A674" s="99">
        <v>929001869702</v>
      </c>
      <c r="B674" s="100" t="s">
        <v>964</v>
      </c>
      <c r="C674" s="101" t="s">
        <v>61</v>
      </c>
      <c r="D674" s="101" t="s">
        <v>62</v>
      </c>
      <c r="E674" s="101" t="s">
        <v>16</v>
      </c>
      <c r="F674" s="21">
        <v>104</v>
      </c>
      <c r="G674" s="113" t="s">
        <v>2309</v>
      </c>
      <c r="H674" s="113" t="s">
        <v>2317</v>
      </c>
      <c r="I674" s="114" t="s">
        <v>4427</v>
      </c>
      <c r="J674" s="113" t="s">
        <v>3774</v>
      </c>
      <c r="K674" s="124" t="s">
        <v>4422</v>
      </c>
      <c r="L674" s="115">
        <v>23</v>
      </c>
      <c r="M674" s="116" t="s">
        <v>3996</v>
      </c>
      <c r="N674" s="117">
        <v>6500</v>
      </c>
      <c r="O674" s="118">
        <v>50000</v>
      </c>
      <c r="P674" s="115" t="s">
        <v>4419</v>
      </c>
      <c r="Q674" s="115" t="s">
        <v>4182</v>
      </c>
      <c r="R674" s="115" t="s">
        <v>2906</v>
      </c>
      <c r="S674" s="117">
        <v>2700</v>
      </c>
      <c r="T674" s="115" t="s">
        <v>3962</v>
      </c>
      <c r="U674" s="118">
        <v>50000</v>
      </c>
      <c r="V674" s="119" t="s">
        <v>20</v>
      </c>
      <c r="W674" s="119" t="s">
        <v>21</v>
      </c>
      <c r="X674" s="119" t="s">
        <v>4130</v>
      </c>
      <c r="Y674" s="119" t="s">
        <v>4167</v>
      </c>
      <c r="Z674" s="120" t="s">
        <v>4325</v>
      </c>
    </row>
    <row r="675" spans="1:26" ht="14.4">
      <c r="A675" s="99">
        <v>929003648402</v>
      </c>
      <c r="B675" s="100" t="s">
        <v>1774</v>
      </c>
      <c r="C675" s="101" t="s">
        <v>61</v>
      </c>
      <c r="D675" s="101" t="s">
        <v>62</v>
      </c>
      <c r="E675" s="101" t="s">
        <v>16</v>
      </c>
      <c r="F675" s="21">
        <v>102.04978778749999</v>
      </c>
      <c r="G675" s="113" t="s">
        <v>2309</v>
      </c>
      <c r="H675" s="113" t="s">
        <v>2317</v>
      </c>
      <c r="I675" s="114" t="s">
        <v>4427</v>
      </c>
      <c r="J675" s="113" t="s">
        <v>3774</v>
      </c>
      <c r="K675" s="124" t="s">
        <v>4422</v>
      </c>
      <c r="L675" s="115" t="s">
        <v>2682</v>
      </c>
      <c r="M675" s="116" t="s">
        <v>3996</v>
      </c>
      <c r="N675" s="117">
        <v>3000</v>
      </c>
      <c r="O675" s="118">
        <v>50000</v>
      </c>
      <c r="P675" s="115" t="s">
        <v>4419</v>
      </c>
      <c r="Q675" s="115" t="s">
        <v>4182</v>
      </c>
      <c r="R675" s="115" t="s">
        <v>2906</v>
      </c>
      <c r="S675" s="117">
        <v>3200</v>
      </c>
      <c r="T675" s="115" t="s">
        <v>3962</v>
      </c>
      <c r="U675" s="118">
        <v>50000</v>
      </c>
      <c r="V675" s="119" t="s">
        <v>20</v>
      </c>
      <c r="W675" s="119" t="s">
        <v>21</v>
      </c>
      <c r="X675" s="119" t="s">
        <v>4130</v>
      </c>
      <c r="Y675" s="119" t="s">
        <v>4167</v>
      </c>
      <c r="Z675" s="120" t="s">
        <v>4370</v>
      </c>
    </row>
    <row r="676" spans="1:26" ht="14.4">
      <c r="A676" s="99">
        <v>929003648502</v>
      </c>
      <c r="B676" s="100" t="s">
        <v>1910</v>
      </c>
      <c r="C676" s="101" t="s">
        <v>61</v>
      </c>
      <c r="D676" s="101" t="s">
        <v>62</v>
      </c>
      <c r="E676" s="101" t="s">
        <v>16</v>
      </c>
      <c r="F676" s="21">
        <v>102.04978778749999</v>
      </c>
      <c r="G676" s="113" t="s">
        <v>2309</v>
      </c>
      <c r="H676" s="113" t="s">
        <v>2317</v>
      </c>
      <c r="I676" s="114" t="s">
        <v>4427</v>
      </c>
      <c r="J676" s="113" t="s">
        <v>3774</v>
      </c>
      <c r="K676" s="124" t="s">
        <v>4422</v>
      </c>
      <c r="L676" s="115" t="s">
        <v>2682</v>
      </c>
      <c r="M676" s="116" t="s">
        <v>3996</v>
      </c>
      <c r="N676" s="117">
        <v>4000</v>
      </c>
      <c r="O676" s="118">
        <v>50000</v>
      </c>
      <c r="P676" s="115" t="s">
        <v>4419</v>
      </c>
      <c r="Q676" s="115" t="s">
        <v>4182</v>
      </c>
      <c r="R676" s="115" t="s">
        <v>2906</v>
      </c>
      <c r="S676" s="117">
        <v>3500</v>
      </c>
      <c r="T676" s="115" t="s">
        <v>3962</v>
      </c>
      <c r="U676" s="118">
        <v>50000</v>
      </c>
      <c r="V676" s="119" t="s">
        <v>20</v>
      </c>
      <c r="W676" s="119" t="s">
        <v>21</v>
      </c>
      <c r="X676" s="119" t="s">
        <v>4130</v>
      </c>
      <c r="Y676" s="119" t="s">
        <v>4167</v>
      </c>
      <c r="Z676" s="120" t="s">
        <v>4370</v>
      </c>
    </row>
    <row r="677" spans="1:26" ht="14.4">
      <c r="A677" s="99">
        <v>929003648602</v>
      </c>
      <c r="B677" s="100" t="s">
        <v>1912</v>
      </c>
      <c r="C677" s="101" t="s">
        <v>61</v>
      </c>
      <c r="D677" s="101" t="s">
        <v>62</v>
      </c>
      <c r="E677" s="101" t="s">
        <v>16</v>
      </c>
      <c r="F677" s="21">
        <v>102.04978778749999</v>
      </c>
      <c r="G677" s="113" t="s">
        <v>2309</v>
      </c>
      <c r="H677" s="113" t="s">
        <v>2317</v>
      </c>
      <c r="I677" s="114" t="s">
        <v>4427</v>
      </c>
      <c r="J677" s="113" t="s">
        <v>3774</v>
      </c>
      <c r="K677" s="124" t="s">
        <v>4422</v>
      </c>
      <c r="L677" s="115" t="s">
        <v>2682</v>
      </c>
      <c r="M677" s="116" t="s">
        <v>3996</v>
      </c>
      <c r="N677" s="117">
        <v>6500</v>
      </c>
      <c r="O677" s="118">
        <v>50000</v>
      </c>
      <c r="P677" s="115" t="s">
        <v>4419</v>
      </c>
      <c r="Q677" s="115" t="s">
        <v>4182</v>
      </c>
      <c r="R677" s="115" t="s">
        <v>2906</v>
      </c>
      <c r="S677" s="117">
        <v>3500</v>
      </c>
      <c r="T677" s="115" t="s">
        <v>3962</v>
      </c>
      <c r="U677" s="118">
        <v>50000</v>
      </c>
      <c r="V677" s="119" t="s">
        <v>20</v>
      </c>
      <c r="W677" s="119" t="s">
        <v>21</v>
      </c>
      <c r="X677" s="119" t="s">
        <v>4130</v>
      </c>
      <c r="Y677" s="119" t="s">
        <v>4167</v>
      </c>
      <c r="Z677" s="120" t="s">
        <v>4370</v>
      </c>
    </row>
    <row r="678" spans="1:26" ht="14.4">
      <c r="A678" s="99">
        <v>929002419802</v>
      </c>
      <c r="B678" s="100" t="s">
        <v>1292</v>
      </c>
      <c r="C678" s="101" t="s">
        <v>61</v>
      </c>
      <c r="D678" s="101" t="s">
        <v>62</v>
      </c>
      <c r="E678" s="101" t="s">
        <v>16</v>
      </c>
      <c r="F678" s="21">
        <v>82</v>
      </c>
      <c r="G678" s="113" t="s">
        <v>2309</v>
      </c>
      <c r="H678" s="113" t="s">
        <v>2317</v>
      </c>
      <c r="I678" s="114" t="s">
        <v>4427</v>
      </c>
      <c r="J678" s="113" t="s">
        <v>3774</v>
      </c>
      <c r="K678" s="124" t="s">
        <v>4422</v>
      </c>
      <c r="L678" s="115">
        <v>8</v>
      </c>
      <c r="M678" s="116" t="s">
        <v>4035</v>
      </c>
      <c r="N678" s="117">
        <v>3000</v>
      </c>
      <c r="O678" s="118">
        <v>50000</v>
      </c>
      <c r="P678" s="115" t="s">
        <v>4419</v>
      </c>
      <c r="Q678" s="115" t="s">
        <v>4182</v>
      </c>
      <c r="R678" s="115" t="s">
        <v>2906</v>
      </c>
      <c r="S678" s="117">
        <v>850</v>
      </c>
      <c r="T678" s="115" t="s">
        <v>3962</v>
      </c>
      <c r="U678" s="118">
        <v>50000</v>
      </c>
      <c r="V678" s="119" t="s">
        <v>20</v>
      </c>
      <c r="W678" s="119" t="s">
        <v>21</v>
      </c>
      <c r="X678" s="119" t="s">
        <v>4130</v>
      </c>
      <c r="Y678" s="119" t="s">
        <v>4171</v>
      </c>
      <c r="Z678" s="120" t="s">
        <v>4325</v>
      </c>
    </row>
    <row r="679" spans="1:26" ht="14.4">
      <c r="A679" s="99">
        <v>929002419902</v>
      </c>
      <c r="B679" s="100" t="s">
        <v>1293</v>
      </c>
      <c r="C679" s="101" t="s">
        <v>61</v>
      </c>
      <c r="D679" s="101" t="s">
        <v>62</v>
      </c>
      <c r="E679" s="101" t="s">
        <v>16</v>
      </c>
      <c r="F679" s="21">
        <v>82</v>
      </c>
      <c r="G679" s="113" t="s">
        <v>2309</v>
      </c>
      <c r="H679" s="113" t="s">
        <v>2317</v>
      </c>
      <c r="I679" s="114" t="s">
        <v>4427</v>
      </c>
      <c r="J679" s="113" t="s">
        <v>3774</v>
      </c>
      <c r="K679" s="124" t="s">
        <v>4422</v>
      </c>
      <c r="L679" s="115">
        <v>8</v>
      </c>
      <c r="M679" s="116" t="s">
        <v>4035</v>
      </c>
      <c r="N679" s="117">
        <v>4000</v>
      </c>
      <c r="O679" s="118">
        <v>50000</v>
      </c>
      <c r="P679" s="115" t="s">
        <v>4419</v>
      </c>
      <c r="Q679" s="115" t="s">
        <v>4182</v>
      </c>
      <c r="R679" s="115" t="s">
        <v>2906</v>
      </c>
      <c r="S679" s="117">
        <v>900</v>
      </c>
      <c r="T679" s="115" t="s">
        <v>3962</v>
      </c>
      <c r="U679" s="118">
        <v>50000</v>
      </c>
      <c r="V679" s="119" t="s">
        <v>20</v>
      </c>
      <c r="W679" s="119" t="s">
        <v>21</v>
      </c>
      <c r="X679" s="119" t="s">
        <v>4130</v>
      </c>
      <c r="Y679" s="119" t="s">
        <v>4171</v>
      </c>
      <c r="Z679" s="120" t="s">
        <v>4325</v>
      </c>
    </row>
    <row r="680" spans="1:26" ht="14.4">
      <c r="A680" s="99">
        <v>929002420002</v>
      </c>
      <c r="B680" s="100" t="s">
        <v>1294</v>
      </c>
      <c r="C680" s="101" t="s">
        <v>61</v>
      </c>
      <c r="D680" s="101" t="s">
        <v>62</v>
      </c>
      <c r="E680" s="101" t="s">
        <v>16</v>
      </c>
      <c r="F680" s="21">
        <v>82</v>
      </c>
      <c r="G680" s="113" t="s">
        <v>2309</v>
      </c>
      <c r="H680" s="113" t="s">
        <v>2317</v>
      </c>
      <c r="I680" s="114" t="s">
        <v>4427</v>
      </c>
      <c r="J680" s="113" t="s">
        <v>3774</v>
      </c>
      <c r="K680" s="124" t="s">
        <v>4422</v>
      </c>
      <c r="L680" s="115">
        <v>8</v>
      </c>
      <c r="M680" s="116" t="s">
        <v>4035</v>
      </c>
      <c r="N680" s="117">
        <v>6500</v>
      </c>
      <c r="O680" s="118">
        <v>50000</v>
      </c>
      <c r="P680" s="115" t="s">
        <v>4419</v>
      </c>
      <c r="Q680" s="115" t="s">
        <v>4182</v>
      </c>
      <c r="R680" s="115" t="s">
        <v>2906</v>
      </c>
      <c r="S680" s="117">
        <v>900</v>
      </c>
      <c r="T680" s="115" t="s">
        <v>3962</v>
      </c>
      <c r="U680" s="118">
        <v>50000</v>
      </c>
      <c r="V680" s="119" t="s">
        <v>20</v>
      </c>
      <c r="W680" s="119" t="s">
        <v>21</v>
      </c>
      <c r="X680" s="119" t="s">
        <v>4130</v>
      </c>
      <c r="Y680" s="119" t="s">
        <v>4171</v>
      </c>
      <c r="Z680" s="120" t="s">
        <v>4325</v>
      </c>
    </row>
    <row r="681" spans="1:26" ht="14.4">
      <c r="A681" s="99">
        <v>929003130502</v>
      </c>
      <c r="B681" s="100" t="s">
        <v>1332</v>
      </c>
      <c r="C681" s="101" t="s">
        <v>61</v>
      </c>
      <c r="D681" s="101" t="s">
        <v>62</v>
      </c>
      <c r="E681" s="101" t="s">
        <v>16</v>
      </c>
      <c r="F681" s="21">
        <v>25.8</v>
      </c>
      <c r="G681" s="113" t="s">
        <v>2309</v>
      </c>
      <c r="H681" s="113" t="s">
        <v>2317</v>
      </c>
      <c r="I681" s="114" t="s">
        <v>4427</v>
      </c>
      <c r="J681" s="113" t="s">
        <v>3774</v>
      </c>
      <c r="K681" s="124" t="s">
        <v>4421</v>
      </c>
      <c r="L681" s="115" t="s">
        <v>4067</v>
      </c>
      <c r="M681" s="116" t="s">
        <v>3986</v>
      </c>
      <c r="N681" s="117">
        <v>4000</v>
      </c>
      <c r="O681" s="118">
        <v>20000</v>
      </c>
      <c r="P681" s="115" t="s">
        <v>4419</v>
      </c>
      <c r="Q681" s="115" t="s">
        <v>4182</v>
      </c>
      <c r="R681" s="115" t="s">
        <v>2906</v>
      </c>
      <c r="S681" s="117">
        <v>1600</v>
      </c>
      <c r="T681" s="115" t="s">
        <v>3962</v>
      </c>
      <c r="U681" s="118">
        <v>50000</v>
      </c>
      <c r="V681" s="119" t="s">
        <v>55</v>
      </c>
      <c r="W681" s="119" t="s">
        <v>49</v>
      </c>
      <c r="X681" s="119" t="s">
        <v>4130</v>
      </c>
      <c r="Y681" s="119" t="s">
        <v>4165</v>
      </c>
      <c r="Z681" s="120" t="s">
        <v>4166</v>
      </c>
    </row>
    <row r="682" spans="1:26" ht="14.4">
      <c r="A682" s="99">
        <v>929003130602</v>
      </c>
      <c r="B682" s="100" t="s">
        <v>1333</v>
      </c>
      <c r="C682" s="101" t="s">
        <v>61</v>
      </c>
      <c r="D682" s="101" t="s">
        <v>62</v>
      </c>
      <c r="E682" s="101" t="s">
        <v>16</v>
      </c>
      <c r="F682" s="21">
        <v>25.8</v>
      </c>
      <c r="G682" s="113" t="s">
        <v>2309</v>
      </c>
      <c r="H682" s="113" t="s">
        <v>2317</v>
      </c>
      <c r="I682" s="114" t="s">
        <v>4427</v>
      </c>
      <c r="J682" s="113" t="s">
        <v>3774</v>
      </c>
      <c r="K682" s="124" t="s">
        <v>4421</v>
      </c>
      <c r="L682" s="115" t="s">
        <v>4067</v>
      </c>
      <c r="M682" s="116" t="s">
        <v>3986</v>
      </c>
      <c r="N682" s="117">
        <v>6500</v>
      </c>
      <c r="O682" s="118">
        <v>20000</v>
      </c>
      <c r="P682" s="115" t="s">
        <v>4419</v>
      </c>
      <c r="Q682" s="115" t="s">
        <v>4182</v>
      </c>
      <c r="R682" s="115" t="s">
        <v>2906</v>
      </c>
      <c r="S682" s="117">
        <v>1600</v>
      </c>
      <c r="T682" s="115" t="s">
        <v>3962</v>
      </c>
      <c r="U682" s="118">
        <v>50000</v>
      </c>
      <c r="V682" s="119" t="s">
        <v>55</v>
      </c>
      <c r="W682" s="119" t="s">
        <v>49</v>
      </c>
      <c r="X682" s="119" t="s">
        <v>4130</v>
      </c>
      <c r="Y682" s="119" t="s">
        <v>4165</v>
      </c>
      <c r="Z682" s="120" t="s">
        <v>4166</v>
      </c>
    </row>
    <row r="683" spans="1:26" ht="14.4">
      <c r="A683" s="99">
        <v>929003130702</v>
      </c>
      <c r="B683" s="100" t="s">
        <v>1334</v>
      </c>
      <c r="C683" s="101" t="s">
        <v>61</v>
      </c>
      <c r="D683" s="101" t="s">
        <v>62</v>
      </c>
      <c r="E683" s="101" t="s">
        <v>16</v>
      </c>
      <c r="F683" s="21">
        <v>32.5</v>
      </c>
      <c r="G683" s="113" t="s">
        <v>2309</v>
      </c>
      <c r="H683" s="113" t="s">
        <v>2317</v>
      </c>
      <c r="I683" s="114" t="s">
        <v>4427</v>
      </c>
      <c r="J683" s="113" t="s">
        <v>3774</v>
      </c>
      <c r="K683" s="124" t="s">
        <v>4421</v>
      </c>
      <c r="L683" s="115" t="s">
        <v>2697</v>
      </c>
      <c r="M683" s="116" t="s">
        <v>3994</v>
      </c>
      <c r="N683" s="117">
        <v>4000</v>
      </c>
      <c r="O683" s="118">
        <v>20000</v>
      </c>
      <c r="P683" s="115" t="s">
        <v>4419</v>
      </c>
      <c r="Q683" s="115" t="s">
        <v>4182</v>
      </c>
      <c r="R683" s="115" t="s">
        <v>2906</v>
      </c>
      <c r="S683" s="117">
        <v>2000</v>
      </c>
      <c r="T683" s="115" t="s">
        <v>3962</v>
      </c>
      <c r="U683" s="118">
        <v>50000</v>
      </c>
      <c r="V683" s="119" t="s">
        <v>55</v>
      </c>
      <c r="W683" s="119" t="s">
        <v>49</v>
      </c>
      <c r="X683" s="119" t="s">
        <v>4130</v>
      </c>
      <c r="Y683" s="119" t="s">
        <v>4167</v>
      </c>
      <c r="Z683" s="120" t="s">
        <v>4166</v>
      </c>
    </row>
    <row r="684" spans="1:26" ht="14.4">
      <c r="A684" s="99">
        <v>929003130802</v>
      </c>
      <c r="B684" s="100" t="s">
        <v>1335</v>
      </c>
      <c r="C684" s="101" t="s">
        <v>61</v>
      </c>
      <c r="D684" s="101" t="s">
        <v>62</v>
      </c>
      <c r="E684" s="101" t="s">
        <v>16</v>
      </c>
      <c r="F684" s="21">
        <v>32.5</v>
      </c>
      <c r="G684" s="113" t="s">
        <v>2309</v>
      </c>
      <c r="H684" s="113" t="s">
        <v>2317</v>
      </c>
      <c r="I684" s="114" t="s">
        <v>4427</v>
      </c>
      <c r="J684" s="113" t="s">
        <v>3774</v>
      </c>
      <c r="K684" s="124" t="s">
        <v>4421</v>
      </c>
      <c r="L684" s="115" t="s">
        <v>2697</v>
      </c>
      <c r="M684" s="116" t="s">
        <v>3994</v>
      </c>
      <c r="N684" s="117">
        <v>6500</v>
      </c>
      <c r="O684" s="118">
        <v>20000</v>
      </c>
      <c r="P684" s="115" t="s">
        <v>4419</v>
      </c>
      <c r="Q684" s="115" t="s">
        <v>4182</v>
      </c>
      <c r="R684" s="115" t="s">
        <v>2906</v>
      </c>
      <c r="S684" s="117">
        <v>2000</v>
      </c>
      <c r="T684" s="115" t="s">
        <v>3962</v>
      </c>
      <c r="U684" s="118">
        <v>50000</v>
      </c>
      <c r="V684" s="119" t="s">
        <v>55</v>
      </c>
      <c r="W684" s="119" t="s">
        <v>49</v>
      </c>
      <c r="X684" s="119" t="s">
        <v>4130</v>
      </c>
      <c r="Y684" s="119" t="s">
        <v>4167</v>
      </c>
      <c r="Z684" s="120" t="s">
        <v>4166</v>
      </c>
    </row>
    <row r="685" spans="1:26" ht="14.4">
      <c r="A685" s="99">
        <v>929003130302</v>
      </c>
      <c r="B685" s="100" t="s">
        <v>1329</v>
      </c>
      <c r="C685" s="101" t="s">
        <v>61</v>
      </c>
      <c r="D685" s="101" t="s">
        <v>62</v>
      </c>
      <c r="E685" s="101" t="s">
        <v>16</v>
      </c>
      <c r="F685" s="21">
        <v>20.6</v>
      </c>
      <c r="G685" s="113" t="s">
        <v>2309</v>
      </c>
      <c r="H685" s="113" t="s">
        <v>2317</v>
      </c>
      <c r="I685" s="114" t="s">
        <v>4427</v>
      </c>
      <c r="J685" s="113" t="s">
        <v>3774</v>
      </c>
      <c r="K685" s="124" t="s">
        <v>4421</v>
      </c>
      <c r="L685" s="115" t="s">
        <v>3988</v>
      </c>
      <c r="M685" s="116" t="s">
        <v>4035</v>
      </c>
      <c r="N685" s="117">
        <v>4000</v>
      </c>
      <c r="O685" s="118">
        <v>20000</v>
      </c>
      <c r="P685" s="115" t="s">
        <v>4419</v>
      </c>
      <c r="Q685" s="115" t="s">
        <v>4182</v>
      </c>
      <c r="R685" s="115" t="s">
        <v>2906</v>
      </c>
      <c r="S685" s="117">
        <v>800</v>
      </c>
      <c r="T685" s="115" t="s">
        <v>3962</v>
      </c>
      <c r="U685" s="118">
        <v>50000</v>
      </c>
      <c r="V685" s="119" t="s">
        <v>55</v>
      </c>
      <c r="W685" s="119" t="s">
        <v>49</v>
      </c>
      <c r="X685" s="119" t="s">
        <v>4130</v>
      </c>
      <c r="Y685" s="119" t="s">
        <v>4171</v>
      </c>
      <c r="Z685" s="120" t="s">
        <v>4166</v>
      </c>
    </row>
    <row r="686" spans="1:26" ht="14.4">
      <c r="A686" s="99">
        <v>929003130402</v>
      </c>
      <c r="B686" s="100" t="s">
        <v>1331</v>
      </c>
      <c r="C686" s="101" t="s">
        <v>61</v>
      </c>
      <c r="D686" s="101" t="s">
        <v>62</v>
      </c>
      <c r="E686" s="101" t="s">
        <v>16</v>
      </c>
      <c r="F686" s="21">
        <v>20.6</v>
      </c>
      <c r="G686" s="113" t="s">
        <v>2309</v>
      </c>
      <c r="H686" s="113" t="s">
        <v>2317</v>
      </c>
      <c r="I686" s="114" t="s">
        <v>4427</v>
      </c>
      <c r="J686" s="113" t="s">
        <v>3774</v>
      </c>
      <c r="K686" s="124" t="s">
        <v>4421</v>
      </c>
      <c r="L686" s="115" t="s">
        <v>3988</v>
      </c>
      <c r="M686" s="116" t="s">
        <v>4035</v>
      </c>
      <c r="N686" s="117">
        <v>6500</v>
      </c>
      <c r="O686" s="118">
        <v>20000</v>
      </c>
      <c r="P686" s="115" t="s">
        <v>4419</v>
      </c>
      <c r="Q686" s="115" t="s">
        <v>4182</v>
      </c>
      <c r="R686" s="115" t="s">
        <v>2906</v>
      </c>
      <c r="S686" s="117">
        <v>800</v>
      </c>
      <c r="T686" s="115" t="s">
        <v>3962</v>
      </c>
      <c r="U686" s="118">
        <v>50000</v>
      </c>
      <c r="V686" s="119" t="s">
        <v>55</v>
      </c>
      <c r="W686" s="119" t="s">
        <v>49</v>
      </c>
      <c r="X686" s="119" t="s">
        <v>4130</v>
      </c>
      <c r="Y686" s="119" t="s">
        <v>4171</v>
      </c>
      <c r="Z686" s="120" t="s">
        <v>4166</v>
      </c>
    </row>
    <row r="687" spans="1:26" ht="14.4">
      <c r="A687" s="99">
        <v>929001922602</v>
      </c>
      <c r="B687" s="100" t="s">
        <v>937</v>
      </c>
      <c r="C687" s="101" t="s">
        <v>61</v>
      </c>
      <c r="D687" s="101" t="s">
        <v>62</v>
      </c>
      <c r="E687" s="101" t="s">
        <v>16</v>
      </c>
      <c r="F687" s="21">
        <v>84</v>
      </c>
      <c r="G687" s="113" t="s">
        <v>2309</v>
      </c>
      <c r="H687" s="113" t="s">
        <v>4164</v>
      </c>
      <c r="I687" s="114" t="s">
        <v>4428</v>
      </c>
      <c r="J687" s="113" t="s">
        <v>3774</v>
      </c>
      <c r="K687" s="124" t="s">
        <v>4421</v>
      </c>
      <c r="L687" s="115" t="s">
        <v>2501</v>
      </c>
      <c r="M687" s="116" t="s">
        <v>3986</v>
      </c>
      <c r="N687" s="117">
        <v>3000</v>
      </c>
      <c r="O687" s="118">
        <v>75000</v>
      </c>
      <c r="P687" s="115" t="s">
        <v>4419</v>
      </c>
      <c r="Q687" s="115" t="s">
        <v>4051</v>
      </c>
      <c r="R687" s="115" t="s">
        <v>2906</v>
      </c>
      <c r="S687" s="117">
        <v>2000</v>
      </c>
      <c r="T687" s="115" t="s">
        <v>3962</v>
      </c>
      <c r="U687" s="118">
        <v>200000</v>
      </c>
      <c r="V687" s="119" t="s">
        <v>20</v>
      </c>
      <c r="W687" s="119" t="s">
        <v>78</v>
      </c>
      <c r="X687" s="119" t="s">
        <v>4130</v>
      </c>
      <c r="Y687" s="119" t="s">
        <v>4324</v>
      </c>
      <c r="Z687" s="120" t="s">
        <v>4325</v>
      </c>
    </row>
    <row r="688" spans="1:26" ht="14.4">
      <c r="A688" s="99">
        <v>929001922702</v>
      </c>
      <c r="B688" s="100" t="s">
        <v>938</v>
      </c>
      <c r="C688" s="101" t="s">
        <v>61</v>
      </c>
      <c r="D688" s="101" t="s">
        <v>62</v>
      </c>
      <c r="E688" s="101" t="s">
        <v>16</v>
      </c>
      <c r="F688" s="21">
        <v>84</v>
      </c>
      <c r="G688" s="113" t="s">
        <v>2309</v>
      </c>
      <c r="H688" s="113" t="s">
        <v>4164</v>
      </c>
      <c r="I688" s="114" t="s">
        <v>4428</v>
      </c>
      <c r="J688" s="113" t="s">
        <v>3774</v>
      </c>
      <c r="K688" s="124" t="s">
        <v>4421</v>
      </c>
      <c r="L688" s="115" t="s">
        <v>2501</v>
      </c>
      <c r="M688" s="116" t="s">
        <v>3986</v>
      </c>
      <c r="N688" s="117">
        <v>4000</v>
      </c>
      <c r="O688" s="118">
        <v>75000</v>
      </c>
      <c r="P688" s="115" t="s">
        <v>4419</v>
      </c>
      <c r="Q688" s="115" t="s">
        <v>4051</v>
      </c>
      <c r="R688" s="115" t="s">
        <v>2906</v>
      </c>
      <c r="S688" s="117">
        <v>2100</v>
      </c>
      <c r="T688" s="115" t="s">
        <v>3962</v>
      </c>
      <c r="U688" s="118">
        <v>200000</v>
      </c>
      <c r="V688" s="119" t="s">
        <v>20</v>
      </c>
      <c r="W688" s="119" t="s">
        <v>78</v>
      </c>
      <c r="X688" s="119" t="s">
        <v>4130</v>
      </c>
      <c r="Y688" s="119" t="s">
        <v>4324</v>
      </c>
      <c r="Z688" s="120" t="s">
        <v>4325</v>
      </c>
    </row>
    <row r="689" spans="1:26" ht="14.4">
      <c r="A689" s="99">
        <v>929001922802</v>
      </c>
      <c r="B689" s="100" t="s">
        <v>939</v>
      </c>
      <c r="C689" s="101" t="s">
        <v>61</v>
      </c>
      <c r="D689" s="101" t="s">
        <v>62</v>
      </c>
      <c r="E689" s="101" t="s">
        <v>16</v>
      </c>
      <c r="F689" s="21">
        <v>84</v>
      </c>
      <c r="G689" s="113" t="s">
        <v>2309</v>
      </c>
      <c r="H689" s="113" t="s">
        <v>4164</v>
      </c>
      <c r="I689" s="114" t="s">
        <v>4428</v>
      </c>
      <c r="J689" s="113" t="s">
        <v>3774</v>
      </c>
      <c r="K689" s="124" t="s">
        <v>4421</v>
      </c>
      <c r="L689" s="115" t="s">
        <v>2501</v>
      </c>
      <c r="M689" s="116" t="s">
        <v>3986</v>
      </c>
      <c r="N689" s="117">
        <v>6500</v>
      </c>
      <c r="O689" s="118">
        <v>75000</v>
      </c>
      <c r="P689" s="115" t="s">
        <v>4419</v>
      </c>
      <c r="Q689" s="115" t="s">
        <v>4051</v>
      </c>
      <c r="R689" s="115" t="s">
        <v>2906</v>
      </c>
      <c r="S689" s="117">
        <v>2100</v>
      </c>
      <c r="T689" s="115" t="s">
        <v>3962</v>
      </c>
      <c r="U689" s="118">
        <v>200000</v>
      </c>
      <c r="V689" s="119" t="s">
        <v>20</v>
      </c>
      <c r="W689" s="119" t="s">
        <v>78</v>
      </c>
      <c r="X689" s="119" t="s">
        <v>4130</v>
      </c>
      <c r="Y689" s="119" t="s">
        <v>4324</v>
      </c>
      <c r="Z689" s="120" t="s">
        <v>4325</v>
      </c>
    </row>
    <row r="690" spans="1:26" ht="14.4">
      <c r="A690" s="99">
        <v>929003482202</v>
      </c>
      <c r="B690" s="100" t="s">
        <v>1590</v>
      </c>
      <c r="C690" s="101" t="s">
        <v>61</v>
      </c>
      <c r="D690" s="101" t="s">
        <v>62</v>
      </c>
      <c r="E690" s="101" t="s">
        <v>16</v>
      </c>
      <c r="F690" s="21">
        <v>158</v>
      </c>
      <c r="G690" s="113" t="s">
        <v>2309</v>
      </c>
      <c r="H690" s="113" t="s">
        <v>4164</v>
      </c>
      <c r="I690" s="114" t="s">
        <v>4428</v>
      </c>
      <c r="J690" s="113" t="s">
        <v>3774</v>
      </c>
      <c r="K690" s="124" t="s">
        <v>4421</v>
      </c>
      <c r="L690" s="115" t="s">
        <v>2564</v>
      </c>
      <c r="M690" s="116" t="s">
        <v>3986</v>
      </c>
      <c r="N690" s="117">
        <v>4000</v>
      </c>
      <c r="O690" s="118">
        <v>100000</v>
      </c>
      <c r="P690" s="115" t="s">
        <v>4419</v>
      </c>
      <c r="Q690" s="115" t="s">
        <v>4051</v>
      </c>
      <c r="R690" s="115" t="s">
        <v>2906</v>
      </c>
      <c r="S690" s="117">
        <v>2500</v>
      </c>
      <c r="T690" s="115" t="s">
        <v>3962</v>
      </c>
      <c r="U690" s="118">
        <v>200000</v>
      </c>
      <c r="V690" s="119" t="s">
        <v>20</v>
      </c>
      <c r="W690" s="119" t="s">
        <v>68</v>
      </c>
      <c r="X690" s="119" t="s">
        <v>4130</v>
      </c>
      <c r="Y690" s="119" t="s">
        <v>4324</v>
      </c>
      <c r="Z690" s="120" t="s">
        <v>4325</v>
      </c>
    </row>
    <row r="691" spans="1:26" ht="14.4">
      <c r="A691" s="99">
        <v>929003731802</v>
      </c>
      <c r="B691" s="100" t="s">
        <v>1980</v>
      </c>
      <c r="C691" s="101" t="s">
        <v>61</v>
      </c>
      <c r="D691" s="101" t="s">
        <v>62</v>
      </c>
      <c r="E691" s="101" t="s">
        <v>16</v>
      </c>
      <c r="F691" s="21">
        <v>132.30000000000001</v>
      </c>
      <c r="G691" s="113" t="s">
        <v>2309</v>
      </c>
      <c r="H691" s="113" t="s">
        <v>4164</v>
      </c>
      <c r="I691" s="114" t="s">
        <v>4428</v>
      </c>
      <c r="J691" s="113" t="s">
        <v>3774</v>
      </c>
      <c r="K691" s="124" t="s">
        <v>4421</v>
      </c>
      <c r="L691" s="115" t="s">
        <v>2564</v>
      </c>
      <c r="M691" s="116" t="s">
        <v>3986</v>
      </c>
      <c r="N691" s="117">
        <v>6500</v>
      </c>
      <c r="O691" s="118">
        <v>100000</v>
      </c>
      <c r="P691" s="115" t="s">
        <v>4419</v>
      </c>
      <c r="Q691" s="115" t="s">
        <v>4051</v>
      </c>
      <c r="R691" s="115" t="s">
        <v>2906</v>
      </c>
      <c r="S691" s="117">
        <v>2500</v>
      </c>
      <c r="T691" s="115" t="s">
        <v>3962</v>
      </c>
      <c r="U691" s="118">
        <v>200000</v>
      </c>
      <c r="V691" s="119" t="s">
        <v>20</v>
      </c>
      <c r="W691" s="119" t="s">
        <v>68</v>
      </c>
      <c r="X691" s="119" t="s">
        <v>4130</v>
      </c>
      <c r="Y691" s="119" t="s">
        <v>4324</v>
      </c>
      <c r="Z691" s="120" t="s">
        <v>4384</v>
      </c>
    </row>
    <row r="692" spans="1:26" ht="14.4">
      <c r="A692" s="99">
        <v>929003745102</v>
      </c>
      <c r="B692" s="100" t="s">
        <v>1982</v>
      </c>
      <c r="C692" s="101" t="s">
        <v>61</v>
      </c>
      <c r="D692" s="101" t="s">
        <v>62</v>
      </c>
      <c r="E692" s="101" t="s">
        <v>16</v>
      </c>
      <c r="F692" s="21">
        <v>84.2</v>
      </c>
      <c r="G692" s="113" t="s">
        <v>2309</v>
      </c>
      <c r="H692" s="113" t="s">
        <v>4164</v>
      </c>
      <c r="I692" s="114" t="s">
        <v>4428</v>
      </c>
      <c r="J692" s="113" t="s">
        <v>3774</v>
      </c>
      <c r="K692" s="124" t="s">
        <v>4421</v>
      </c>
      <c r="L692" s="115" t="s">
        <v>2560</v>
      </c>
      <c r="M692" s="116" t="s">
        <v>3986</v>
      </c>
      <c r="N692" s="117">
        <v>3000</v>
      </c>
      <c r="O692" s="118">
        <v>75000</v>
      </c>
      <c r="P692" s="115" t="s">
        <v>4419</v>
      </c>
      <c r="Q692" s="115" t="s">
        <v>4051</v>
      </c>
      <c r="R692" s="115" t="s">
        <v>2906</v>
      </c>
      <c r="S692" s="117">
        <v>2300</v>
      </c>
      <c r="T692" s="115" t="s">
        <v>3962</v>
      </c>
      <c r="U692" s="118">
        <v>200000</v>
      </c>
      <c r="V692" s="119" t="s">
        <v>55</v>
      </c>
      <c r="W692" s="119" t="s">
        <v>78</v>
      </c>
      <c r="X692" s="119" t="s">
        <v>4130</v>
      </c>
      <c r="Y692" s="119" t="s">
        <v>4324</v>
      </c>
      <c r="Z692" s="120" t="s">
        <v>4325</v>
      </c>
    </row>
    <row r="693" spans="1:26" ht="14.4">
      <c r="A693" s="99">
        <v>929003067002</v>
      </c>
      <c r="B693" s="100" t="s">
        <v>1356</v>
      </c>
      <c r="C693" s="101" t="s">
        <v>61</v>
      </c>
      <c r="D693" s="101" t="s">
        <v>62</v>
      </c>
      <c r="E693" s="101" t="s">
        <v>16</v>
      </c>
      <c r="F693" s="21">
        <v>126</v>
      </c>
      <c r="G693" s="113" t="s">
        <v>2309</v>
      </c>
      <c r="H693" s="113" t="s">
        <v>4164</v>
      </c>
      <c r="I693" s="114" t="s">
        <v>4428</v>
      </c>
      <c r="J693" s="113" t="s">
        <v>3774</v>
      </c>
      <c r="K693" s="124" t="s">
        <v>4421</v>
      </c>
      <c r="L693" s="115" t="s">
        <v>2560</v>
      </c>
      <c r="M693" s="116" t="s">
        <v>3986</v>
      </c>
      <c r="N693" s="117">
        <v>4000</v>
      </c>
      <c r="O693" s="118">
        <v>75000</v>
      </c>
      <c r="P693" s="115" t="s">
        <v>4419</v>
      </c>
      <c r="Q693" s="115" t="s">
        <v>4051</v>
      </c>
      <c r="R693" s="115" t="s">
        <v>2906</v>
      </c>
      <c r="S693" s="117">
        <v>2500</v>
      </c>
      <c r="T693" s="115" t="s">
        <v>3962</v>
      </c>
      <c r="U693" s="118">
        <v>200000</v>
      </c>
      <c r="V693" s="119" t="s">
        <v>20</v>
      </c>
      <c r="W693" s="119" t="s">
        <v>79</v>
      </c>
      <c r="X693" s="119" t="s">
        <v>4130</v>
      </c>
      <c r="Y693" s="119" t="s">
        <v>4324</v>
      </c>
      <c r="Z693" s="120" t="s">
        <v>4325</v>
      </c>
    </row>
    <row r="694" spans="1:26" ht="14.4">
      <c r="A694" s="99">
        <v>929003067102</v>
      </c>
      <c r="B694" s="100" t="s">
        <v>1357</v>
      </c>
      <c r="C694" s="101" t="s">
        <v>61</v>
      </c>
      <c r="D694" s="101" t="s">
        <v>62</v>
      </c>
      <c r="E694" s="101" t="s">
        <v>16</v>
      </c>
      <c r="F694" s="21">
        <v>126</v>
      </c>
      <c r="G694" s="113" t="s">
        <v>2309</v>
      </c>
      <c r="H694" s="113" t="s">
        <v>4164</v>
      </c>
      <c r="I694" s="114" t="s">
        <v>4428</v>
      </c>
      <c r="J694" s="113" t="s">
        <v>3774</v>
      </c>
      <c r="K694" s="124" t="s">
        <v>4421</v>
      </c>
      <c r="L694" s="115" t="s">
        <v>2560</v>
      </c>
      <c r="M694" s="116" t="s">
        <v>3986</v>
      </c>
      <c r="N694" s="117">
        <v>6500</v>
      </c>
      <c r="O694" s="118">
        <v>75000</v>
      </c>
      <c r="P694" s="115" t="s">
        <v>4419</v>
      </c>
      <c r="Q694" s="115" t="s">
        <v>4051</v>
      </c>
      <c r="R694" s="115" t="s">
        <v>2906</v>
      </c>
      <c r="S694" s="117">
        <v>2500</v>
      </c>
      <c r="T694" s="115" t="s">
        <v>3962</v>
      </c>
      <c r="U694" s="118">
        <v>200000</v>
      </c>
      <c r="V694" s="119" t="s">
        <v>20</v>
      </c>
      <c r="W694" s="119" t="s">
        <v>79</v>
      </c>
      <c r="X694" s="119" t="s">
        <v>4130</v>
      </c>
      <c r="Y694" s="119" t="s">
        <v>4324</v>
      </c>
      <c r="Z694" s="120" t="s">
        <v>4325</v>
      </c>
    </row>
    <row r="695" spans="1:26" ht="14.4">
      <c r="A695" s="99">
        <v>929002998202</v>
      </c>
      <c r="B695" s="100" t="s">
        <v>1302</v>
      </c>
      <c r="C695" s="101" t="s">
        <v>61</v>
      </c>
      <c r="D695" s="101" t="s">
        <v>62</v>
      </c>
      <c r="E695" s="101" t="s">
        <v>16</v>
      </c>
      <c r="F695" s="21">
        <v>91</v>
      </c>
      <c r="G695" s="113" t="s">
        <v>2309</v>
      </c>
      <c r="H695" s="113" t="s">
        <v>4164</v>
      </c>
      <c r="I695" s="114" t="s">
        <v>4428</v>
      </c>
      <c r="J695" s="113" t="s">
        <v>3774</v>
      </c>
      <c r="K695" s="124" t="s">
        <v>4421</v>
      </c>
      <c r="L695" s="115" t="s">
        <v>2505</v>
      </c>
      <c r="M695" s="116" t="s">
        <v>3986</v>
      </c>
      <c r="N695" s="117">
        <v>3000</v>
      </c>
      <c r="O695" s="118">
        <v>75000</v>
      </c>
      <c r="P695" s="115" t="s">
        <v>4419</v>
      </c>
      <c r="Q695" s="115" t="s">
        <v>4051</v>
      </c>
      <c r="R695" s="115" t="s">
        <v>2906</v>
      </c>
      <c r="S695" s="117">
        <v>2300</v>
      </c>
      <c r="T695" s="115" t="s">
        <v>3962</v>
      </c>
      <c r="U695" s="118">
        <v>200000</v>
      </c>
      <c r="V695" s="119" t="s">
        <v>20</v>
      </c>
      <c r="W695" s="119" t="s">
        <v>21</v>
      </c>
      <c r="X695" s="119" t="s">
        <v>4130</v>
      </c>
      <c r="Y695" s="119" t="s">
        <v>4324</v>
      </c>
      <c r="Z695" s="120" t="s">
        <v>4325</v>
      </c>
    </row>
    <row r="696" spans="1:26" ht="14.4">
      <c r="A696" s="99">
        <v>929002998302</v>
      </c>
      <c r="B696" s="100" t="s">
        <v>1303</v>
      </c>
      <c r="C696" s="101" t="s">
        <v>61</v>
      </c>
      <c r="D696" s="101" t="s">
        <v>62</v>
      </c>
      <c r="E696" s="101" t="s">
        <v>16</v>
      </c>
      <c r="F696" s="21">
        <v>91</v>
      </c>
      <c r="G696" s="113" t="s">
        <v>2309</v>
      </c>
      <c r="H696" s="113" t="s">
        <v>4164</v>
      </c>
      <c r="I696" s="114" t="s">
        <v>4428</v>
      </c>
      <c r="J696" s="113" t="s">
        <v>3774</v>
      </c>
      <c r="K696" s="124" t="s">
        <v>4421</v>
      </c>
      <c r="L696" s="115" t="s">
        <v>2505</v>
      </c>
      <c r="M696" s="116" t="s">
        <v>3986</v>
      </c>
      <c r="N696" s="117">
        <v>4000</v>
      </c>
      <c r="O696" s="118">
        <v>75000</v>
      </c>
      <c r="P696" s="115" t="s">
        <v>4419</v>
      </c>
      <c r="Q696" s="115" t="s">
        <v>4051</v>
      </c>
      <c r="R696" s="115" t="s">
        <v>2906</v>
      </c>
      <c r="S696" s="117">
        <v>2500</v>
      </c>
      <c r="T696" s="115" t="s">
        <v>3962</v>
      </c>
      <c r="U696" s="118">
        <v>200000</v>
      </c>
      <c r="V696" s="119" t="s">
        <v>20</v>
      </c>
      <c r="W696" s="119" t="s">
        <v>78</v>
      </c>
      <c r="X696" s="119" t="s">
        <v>4130</v>
      </c>
      <c r="Y696" s="119" t="s">
        <v>4324</v>
      </c>
      <c r="Z696" s="120" t="s">
        <v>4325</v>
      </c>
    </row>
    <row r="697" spans="1:26" ht="14.4">
      <c r="A697" s="99">
        <v>929002998402</v>
      </c>
      <c r="B697" s="100" t="s">
        <v>1304</v>
      </c>
      <c r="C697" s="101" t="s">
        <v>61</v>
      </c>
      <c r="D697" s="101" t="s">
        <v>62</v>
      </c>
      <c r="E697" s="101" t="s">
        <v>16</v>
      </c>
      <c r="F697" s="21">
        <v>91</v>
      </c>
      <c r="G697" s="113" t="s">
        <v>2309</v>
      </c>
      <c r="H697" s="113" t="s">
        <v>4164</v>
      </c>
      <c r="I697" s="114" t="s">
        <v>4428</v>
      </c>
      <c r="J697" s="113" t="s">
        <v>3774</v>
      </c>
      <c r="K697" s="124" t="s">
        <v>4421</v>
      </c>
      <c r="L697" s="115" t="s">
        <v>2505</v>
      </c>
      <c r="M697" s="116" t="s">
        <v>3986</v>
      </c>
      <c r="N697" s="117">
        <v>6500</v>
      </c>
      <c r="O697" s="118">
        <v>75000</v>
      </c>
      <c r="P697" s="115" t="s">
        <v>4419</v>
      </c>
      <c r="Q697" s="115" t="s">
        <v>4051</v>
      </c>
      <c r="R697" s="115" t="s">
        <v>2906</v>
      </c>
      <c r="S697" s="117">
        <v>2500</v>
      </c>
      <c r="T697" s="115" t="s">
        <v>3962</v>
      </c>
      <c r="U697" s="118">
        <v>200000</v>
      </c>
      <c r="V697" s="119" t="s">
        <v>20</v>
      </c>
      <c r="W697" s="119" t="s">
        <v>78</v>
      </c>
      <c r="X697" s="119" t="s">
        <v>4130</v>
      </c>
      <c r="Y697" s="119" t="s">
        <v>4324</v>
      </c>
      <c r="Z697" s="120" t="s">
        <v>4325</v>
      </c>
    </row>
    <row r="698" spans="1:26" ht="14.4">
      <c r="A698" s="99">
        <v>929001922902</v>
      </c>
      <c r="B698" s="100" t="s">
        <v>931</v>
      </c>
      <c r="C698" s="101" t="s">
        <v>61</v>
      </c>
      <c r="D698" s="101" t="s">
        <v>62</v>
      </c>
      <c r="E698" s="101" t="s">
        <v>16</v>
      </c>
      <c r="F698" s="21">
        <v>104</v>
      </c>
      <c r="G698" s="113" t="s">
        <v>2309</v>
      </c>
      <c r="H698" s="113" t="s">
        <v>4164</v>
      </c>
      <c r="I698" s="114" t="s">
        <v>4428</v>
      </c>
      <c r="J698" s="113" t="s">
        <v>3774</v>
      </c>
      <c r="K698" s="124" t="s">
        <v>4421</v>
      </c>
      <c r="L698" s="115" t="s">
        <v>2660</v>
      </c>
      <c r="M698" s="116" t="s">
        <v>3996</v>
      </c>
      <c r="N698" s="117">
        <v>3000</v>
      </c>
      <c r="O698" s="118">
        <v>75000</v>
      </c>
      <c r="P698" s="115" t="s">
        <v>4419</v>
      </c>
      <c r="Q698" s="115" t="s">
        <v>4051</v>
      </c>
      <c r="R698" s="115" t="s">
        <v>2906</v>
      </c>
      <c r="S698" s="117">
        <v>2900</v>
      </c>
      <c r="T698" s="115" t="s">
        <v>3962</v>
      </c>
      <c r="U698" s="118">
        <v>200000</v>
      </c>
      <c r="V698" s="119" t="s">
        <v>20</v>
      </c>
      <c r="W698" s="119" t="s">
        <v>21</v>
      </c>
      <c r="X698" s="119" t="s">
        <v>4130</v>
      </c>
      <c r="Y698" s="119" t="s">
        <v>4167</v>
      </c>
      <c r="Z698" s="120" t="s">
        <v>4325</v>
      </c>
    </row>
    <row r="699" spans="1:26" ht="14.4">
      <c r="A699" s="99">
        <v>929001923002</v>
      </c>
      <c r="B699" s="100" t="s">
        <v>932</v>
      </c>
      <c r="C699" s="101" t="s">
        <v>61</v>
      </c>
      <c r="D699" s="101" t="s">
        <v>62</v>
      </c>
      <c r="E699" s="101" t="s">
        <v>16</v>
      </c>
      <c r="F699" s="21">
        <v>104</v>
      </c>
      <c r="G699" s="113" t="s">
        <v>2309</v>
      </c>
      <c r="H699" s="113" t="s">
        <v>4164</v>
      </c>
      <c r="I699" s="114" t="s">
        <v>4428</v>
      </c>
      <c r="J699" s="113" t="s">
        <v>3774</v>
      </c>
      <c r="K699" s="124" t="s">
        <v>4421</v>
      </c>
      <c r="L699" s="115" t="s">
        <v>2660</v>
      </c>
      <c r="M699" s="116" t="s">
        <v>3996</v>
      </c>
      <c r="N699" s="117">
        <v>4000</v>
      </c>
      <c r="O699" s="118">
        <v>75000</v>
      </c>
      <c r="P699" s="115" t="s">
        <v>4419</v>
      </c>
      <c r="Q699" s="115" t="s">
        <v>4051</v>
      </c>
      <c r="R699" s="115" t="s">
        <v>2906</v>
      </c>
      <c r="S699" s="117">
        <v>3100</v>
      </c>
      <c r="T699" s="115" t="s">
        <v>3962</v>
      </c>
      <c r="U699" s="118">
        <v>200000</v>
      </c>
      <c r="V699" s="119" t="s">
        <v>20</v>
      </c>
      <c r="W699" s="119" t="s">
        <v>78</v>
      </c>
      <c r="X699" s="119" t="s">
        <v>4130</v>
      </c>
      <c r="Y699" s="119" t="s">
        <v>4167</v>
      </c>
      <c r="Z699" s="120" t="s">
        <v>4325</v>
      </c>
    </row>
    <row r="700" spans="1:26" ht="14.4">
      <c r="A700" s="99">
        <v>929001923102</v>
      </c>
      <c r="B700" s="100" t="s">
        <v>933</v>
      </c>
      <c r="C700" s="101" t="s">
        <v>61</v>
      </c>
      <c r="D700" s="101" t="s">
        <v>62</v>
      </c>
      <c r="E700" s="101" t="s">
        <v>16</v>
      </c>
      <c r="F700" s="21">
        <v>104</v>
      </c>
      <c r="G700" s="113" t="s">
        <v>2309</v>
      </c>
      <c r="H700" s="113" t="s">
        <v>4164</v>
      </c>
      <c r="I700" s="114" t="s">
        <v>4428</v>
      </c>
      <c r="J700" s="113" t="s">
        <v>3774</v>
      </c>
      <c r="K700" s="124" t="s">
        <v>4421</v>
      </c>
      <c r="L700" s="115" t="s">
        <v>2660</v>
      </c>
      <c r="M700" s="116" t="s">
        <v>3996</v>
      </c>
      <c r="N700" s="117">
        <v>6500</v>
      </c>
      <c r="O700" s="118">
        <v>75000</v>
      </c>
      <c r="P700" s="115" t="s">
        <v>4419</v>
      </c>
      <c r="Q700" s="115" t="s">
        <v>4051</v>
      </c>
      <c r="R700" s="115" t="s">
        <v>2906</v>
      </c>
      <c r="S700" s="117">
        <v>3100</v>
      </c>
      <c r="T700" s="115" t="s">
        <v>3962</v>
      </c>
      <c r="U700" s="118">
        <v>200000</v>
      </c>
      <c r="V700" s="119" t="s">
        <v>20</v>
      </c>
      <c r="W700" s="119" t="s">
        <v>78</v>
      </c>
      <c r="X700" s="119" t="s">
        <v>4130</v>
      </c>
      <c r="Y700" s="119" t="s">
        <v>4167</v>
      </c>
      <c r="Z700" s="120" t="s">
        <v>4325</v>
      </c>
    </row>
    <row r="701" spans="1:26" ht="14.4">
      <c r="A701" s="99">
        <v>929003482302</v>
      </c>
      <c r="B701" s="100" t="s">
        <v>1591</v>
      </c>
      <c r="C701" s="101" t="s">
        <v>61</v>
      </c>
      <c r="D701" s="101" t="s">
        <v>62</v>
      </c>
      <c r="E701" s="101" t="s">
        <v>16</v>
      </c>
      <c r="F701" s="21">
        <v>198</v>
      </c>
      <c r="G701" s="113" t="s">
        <v>2309</v>
      </c>
      <c r="H701" s="113" t="s">
        <v>4164</v>
      </c>
      <c r="I701" s="114" t="s">
        <v>4428</v>
      </c>
      <c r="J701" s="113" t="s">
        <v>3774</v>
      </c>
      <c r="K701" s="124" t="s">
        <v>4421</v>
      </c>
      <c r="L701" s="115" t="s">
        <v>2727</v>
      </c>
      <c r="M701" s="116" t="s">
        <v>3996</v>
      </c>
      <c r="N701" s="117">
        <v>4000</v>
      </c>
      <c r="O701" s="118">
        <v>100000</v>
      </c>
      <c r="P701" s="115" t="s">
        <v>4419</v>
      </c>
      <c r="Q701" s="115" t="s">
        <v>4051</v>
      </c>
      <c r="R701" s="115" t="s">
        <v>2906</v>
      </c>
      <c r="S701" s="117">
        <v>3700</v>
      </c>
      <c r="T701" s="115" t="s">
        <v>3962</v>
      </c>
      <c r="U701" s="118">
        <v>200000</v>
      </c>
      <c r="V701" s="119" t="s">
        <v>20</v>
      </c>
      <c r="W701" s="119" t="s">
        <v>68</v>
      </c>
      <c r="X701" s="119" t="s">
        <v>4130</v>
      </c>
      <c r="Y701" s="119" t="s">
        <v>4167</v>
      </c>
      <c r="Z701" s="120" t="s">
        <v>4325</v>
      </c>
    </row>
    <row r="702" spans="1:26" ht="14.4">
      <c r="A702" s="99">
        <v>929003731902</v>
      </c>
      <c r="B702" s="100" t="s">
        <v>1981</v>
      </c>
      <c r="C702" s="101" t="s">
        <v>61</v>
      </c>
      <c r="D702" s="101" t="s">
        <v>62</v>
      </c>
      <c r="E702" s="101" t="s">
        <v>16</v>
      </c>
      <c r="F702" s="21">
        <v>166.5</v>
      </c>
      <c r="G702" s="113" t="s">
        <v>2309</v>
      </c>
      <c r="H702" s="113" t="s">
        <v>4164</v>
      </c>
      <c r="I702" s="114" t="s">
        <v>4428</v>
      </c>
      <c r="J702" s="113" t="s">
        <v>3774</v>
      </c>
      <c r="K702" s="124" t="s">
        <v>4421</v>
      </c>
      <c r="L702" s="115" t="s">
        <v>2727</v>
      </c>
      <c r="M702" s="116" t="s">
        <v>3996</v>
      </c>
      <c r="N702" s="117">
        <v>6500</v>
      </c>
      <c r="O702" s="118">
        <v>100000</v>
      </c>
      <c r="P702" s="115" t="s">
        <v>4419</v>
      </c>
      <c r="Q702" s="115" t="s">
        <v>4051</v>
      </c>
      <c r="R702" s="115" t="s">
        <v>2906</v>
      </c>
      <c r="S702" s="117">
        <v>3700</v>
      </c>
      <c r="T702" s="115" t="s">
        <v>3962</v>
      </c>
      <c r="U702" s="118">
        <v>200000</v>
      </c>
      <c r="V702" s="119" t="s">
        <v>20</v>
      </c>
      <c r="W702" s="119" t="s">
        <v>68</v>
      </c>
      <c r="X702" s="119" t="s">
        <v>4130</v>
      </c>
      <c r="Y702" s="119" t="s">
        <v>4167</v>
      </c>
      <c r="Z702" s="120" t="s">
        <v>4384</v>
      </c>
    </row>
    <row r="703" spans="1:26" ht="14.4">
      <c r="A703" s="99">
        <v>929003745202</v>
      </c>
      <c r="B703" s="100" t="s">
        <v>1983</v>
      </c>
      <c r="C703" s="101" t="s">
        <v>61</v>
      </c>
      <c r="D703" s="101" t="s">
        <v>62</v>
      </c>
      <c r="E703" s="101" t="s">
        <v>16</v>
      </c>
      <c r="F703" s="21">
        <v>111.2</v>
      </c>
      <c r="G703" s="113" t="s">
        <v>2309</v>
      </c>
      <c r="H703" s="113" t="s">
        <v>4164</v>
      </c>
      <c r="I703" s="114" t="s">
        <v>4428</v>
      </c>
      <c r="J703" s="113" t="s">
        <v>3774</v>
      </c>
      <c r="K703" s="124" t="s">
        <v>4421</v>
      </c>
      <c r="L703" s="115" t="s">
        <v>3970</v>
      </c>
      <c r="M703" s="116" t="s">
        <v>3996</v>
      </c>
      <c r="N703" s="117">
        <v>3000</v>
      </c>
      <c r="O703" s="118">
        <v>75000</v>
      </c>
      <c r="P703" s="115" t="s">
        <v>4419</v>
      </c>
      <c r="Q703" s="115" t="s">
        <v>4051</v>
      </c>
      <c r="R703" s="115" t="s">
        <v>2906</v>
      </c>
      <c r="S703" s="117">
        <v>3400</v>
      </c>
      <c r="T703" s="115" t="s">
        <v>3962</v>
      </c>
      <c r="U703" s="118">
        <v>200000</v>
      </c>
      <c r="V703" s="119" t="s">
        <v>55</v>
      </c>
      <c r="W703" s="119" t="s">
        <v>78</v>
      </c>
      <c r="X703" s="119" t="s">
        <v>4130</v>
      </c>
      <c r="Y703" s="119" t="s">
        <v>4167</v>
      </c>
      <c r="Z703" s="120" t="s">
        <v>4325</v>
      </c>
    </row>
    <row r="704" spans="1:26" ht="14.4">
      <c r="A704" s="99">
        <v>929003067202</v>
      </c>
      <c r="B704" s="100" t="s">
        <v>1358</v>
      </c>
      <c r="C704" s="101" t="s">
        <v>61</v>
      </c>
      <c r="D704" s="101" t="s">
        <v>62</v>
      </c>
      <c r="E704" s="101" t="s">
        <v>16</v>
      </c>
      <c r="F704" s="21">
        <v>168</v>
      </c>
      <c r="G704" s="113" t="s">
        <v>2309</v>
      </c>
      <c r="H704" s="113" t="s">
        <v>4164</v>
      </c>
      <c r="I704" s="114" t="s">
        <v>4428</v>
      </c>
      <c r="J704" s="113" t="s">
        <v>3774</v>
      </c>
      <c r="K704" s="124" t="s">
        <v>4421</v>
      </c>
      <c r="L704" s="115" t="s">
        <v>3970</v>
      </c>
      <c r="M704" s="116" t="s">
        <v>3996</v>
      </c>
      <c r="N704" s="117">
        <v>4000</v>
      </c>
      <c r="O704" s="118">
        <v>75000</v>
      </c>
      <c r="P704" s="115" t="s">
        <v>4419</v>
      </c>
      <c r="Q704" s="115" t="s">
        <v>4051</v>
      </c>
      <c r="R704" s="115" t="s">
        <v>2906</v>
      </c>
      <c r="S704" s="117">
        <v>3700</v>
      </c>
      <c r="T704" s="115" t="s">
        <v>3962</v>
      </c>
      <c r="U704" s="118">
        <v>200000</v>
      </c>
      <c r="V704" s="119" t="s">
        <v>20</v>
      </c>
      <c r="W704" s="119" t="s">
        <v>79</v>
      </c>
      <c r="X704" s="119" t="s">
        <v>4130</v>
      </c>
      <c r="Y704" s="119" t="s">
        <v>4167</v>
      </c>
      <c r="Z704" s="120" t="s">
        <v>4325</v>
      </c>
    </row>
    <row r="705" spans="1:26" ht="14.4">
      <c r="A705" s="99">
        <v>929003067302</v>
      </c>
      <c r="B705" s="100" t="s">
        <v>1359</v>
      </c>
      <c r="C705" s="101" t="s">
        <v>61</v>
      </c>
      <c r="D705" s="101" t="s">
        <v>62</v>
      </c>
      <c r="E705" s="101" t="s">
        <v>16</v>
      </c>
      <c r="F705" s="21">
        <v>168</v>
      </c>
      <c r="G705" s="113" t="s">
        <v>2309</v>
      </c>
      <c r="H705" s="113" t="s">
        <v>4164</v>
      </c>
      <c r="I705" s="114" t="s">
        <v>4428</v>
      </c>
      <c r="J705" s="113" t="s">
        <v>3774</v>
      </c>
      <c r="K705" s="124" t="s">
        <v>4421</v>
      </c>
      <c r="L705" s="115" t="s">
        <v>3970</v>
      </c>
      <c r="M705" s="116" t="s">
        <v>3996</v>
      </c>
      <c r="N705" s="117">
        <v>6500</v>
      </c>
      <c r="O705" s="118">
        <v>75000</v>
      </c>
      <c r="P705" s="115" t="s">
        <v>4419</v>
      </c>
      <c r="Q705" s="115" t="s">
        <v>4051</v>
      </c>
      <c r="R705" s="115" t="s">
        <v>2906</v>
      </c>
      <c r="S705" s="117">
        <v>3700</v>
      </c>
      <c r="T705" s="115" t="s">
        <v>3962</v>
      </c>
      <c r="U705" s="118">
        <v>200000</v>
      </c>
      <c r="V705" s="119" t="s">
        <v>20</v>
      </c>
      <c r="W705" s="119" t="s">
        <v>79</v>
      </c>
      <c r="X705" s="119" t="s">
        <v>4130</v>
      </c>
      <c r="Y705" s="119" t="s">
        <v>4167</v>
      </c>
      <c r="Z705" s="120" t="s">
        <v>4325</v>
      </c>
    </row>
    <row r="706" spans="1:26" ht="14.4">
      <c r="A706" s="99">
        <v>929002998502</v>
      </c>
      <c r="B706" s="100" t="s">
        <v>1308</v>
      </c>
      <c r="C706" s="101" t="s">
        <v>61</v>
      </c>
      <c r="D706" s="101" t="s">
        <v>62</v>
      </c>
      <c r="E706" s="101" t="s">
        <v>16</v>
      </c>
      <c r="F706" s="21">
        <v>125</v>
      </c>
      <c r="G706" s="113" t="s">
        <v>2309</v>
      </c>
      <c r="H706" s="113" t="s">
        <v>4164</v>
      </c>
      <c r="I706" s="114" t="s">
        <v>4428</v>
      </c>
      <c r="J706" s="113" t="s">
        <v>3774</v>
      </c>
      <c r="K706" s="124" t="s">
        <v>4421</v>
      </c>
      <c r="L706" s="115" t="s">
        <v>2664</v>
      </c>
      <c r="M706" s="116" t="s">
        <v>3996</v>
      </c>
      <c r="N706" s="117">
        <v>3000</v>
      </c>
      <c r="O706" s="118">
        <v>75000</v>
      </c>
      <c r="P706" s="115" t="s">
        <v>4419</v>
      </c>
      <c r="Q706" s="115" t="s">
        <v>4051</v>
      </c>
      <c r="R706" s="115" t="s">
        <v>2906</v>
      </c>
      <c r="S706" s="117">
        <v>3400</v>
      </c>
      <c r="T706" s="115" t="s">
        <v>3962</v>
      </c>
      <c r="U706" s="118">
        <v>200000</v>
      </c>
      <c r="V706" s="119" t="s">
        <v>20</v>
      </c>
      <c r="W706" s="119" t="s">
        <v>21</v>
      </c>
      <c r="X706" s="119" t="s">
        <v>4130</v>
      </c>
      <c r="Y706" s="119" t="s">
        <v>4167</v>
      </c>
      <c r="Z706" s="120" t="s">
        <v>4325</v>
      </c>
    </row>
    <row r="707" spans="1:26" ht="14.4">
      <c r="A707" s="99">
        <v>929002998602</v>
      </c>
      <c r="B707" s="100" t="s">
        <v>1309</v>
      </c>
      <c r="C707" s="101" t="s">
        <v>61</v>
      </c>
      <c r="D707" s="101" t="s">
        <v>62</v>
      </c>
      <c r="E707" s="101" t="s">
        <v>16</v>
      </c>
      <c r="F707" s="21">
        <v>125</v>
      </c>
      <c r="G707" s="113" t="s">
        <v>2309</v>
      </c>
      <c r="H707" s="113" t="s">
        <v>4164</v>
      </c>
      <c r="I707" s="114" t="s">
        <v>4428</v>
      </c>
      <c r="J707" s="113" t="s">
        <v>3774</v>
      </c>
      <c r="K707" s="124" t="s">
        <v>4421</v>
      </c>
      <c r="L707" s="115" t="s">
        <v>2664</v>
      </c>
      <c r="M707" s="116" t="s">
        <v>3996</v>
      </c>
      <c r="N707" s="117">
        <v>4000</v>
      </c>
      <c r="O707" s="118">
        <v>75000</v>
      </c>
      <c r="P707" s="115" t="s">
        <v>4419</v>
      </c>
      <c r="Q707" s="115" t="s">
        <v>4051</v>
      </c>
      <c r="R707" s="115" t="s">
        <v>2906</v>
      </c>
      <c r="S707" s="117">
        <v>3700</v>
      </c>
      <c r="T707" s="115" t="s">
        <v>3962</v>
      </c>
      <c r="U707" s="118">
        <v>200000</v>
      </c>
      <c r="V707" s="119" t="s">
        <v>20</v>
      </c>
      <c r="W707" s="119" t="s">
        <v>78</v>
      </c>
      <c r="X707" s="119" t="s">
        <v>4130</v>
      </c>
      <c r="Y707" s="119" t="s">
        <v>4167</v>
      </c>
      <c r="Z707" s="120" t="s">
        <v>4325</v>
      </c>
    </row>
    <row r="708" spans="1:26" ht="14.4">
      <c r="A708" s="99">
        <v>929002998702</v>
      </c>
      <c r="B708" s="100" t="s">
        <v>1310</v>
      </c>
      <c r="C708" s="101" t="s">
        <v>61</v>
      </c>
      <c r="D708" s="101" t="s">
        <v>62</v>
      </c>
      <c r="E708" s="101" t="s">
        <v>16</v>
      </c>
      <c r="F708" s="21">
        <v>125</v>
      </c>
      <c r="G708" s="113" t="s">
        <v>2309</v>
      </c>
      <c r="H708" s="113" t="s">
        <v>4164</v>
      </c>
      <c r="I708" s="114" t="s">
        <v>4428</v>
      </c>
      <c r="J708" s="113" t="s">
        <v>3774</v>
      </c>
      <c r="K708" s="124" t="s">
        <v>4421</v>
      </c>
      <c r="L708" s="115" t="s">
        <v>2664</v>
      </c>
      <c r="M708" s="116" t="s">
        <v>3996</v>
      </c>
      <c r="N708" s="117">
        <v>6500</v>
      </c>
      <c r="O708" s="118">
        <v>75000</v>
      </c>
      <c r="P708" s="115" t="s">
        <v>4419</v>
      </c>
      <c r="Q708" s="115" t="s">
        <v>4051</v>
      </c>
      <c r="R708" s="115" t="s">
        <v>2906</v>
      </c>
      <c r="S708" s="117">
        <v>3700</v>
      </c>
      <c r="T708" s="115" t="s">
        <v>3962</v>
      </c>
      <c r="U708" s="118">
        <v>200000</v>
      </c>
      <c r="V708" s="119" t="s">
        <v>20</v>
      </c>
      <c r="W708" s="119" t="s">
        <v>78</v>
      </c>
      <c r="X708" s="119" t="s">
        <v>4130</v>
      </c>
      <c r="Y708" s="119" t="s">
        <v>4167</v>
      </c>
      <c r="Z708" s="120" t="s">
        <v>4325</v>
      </c>
    </row>
    <row r="709" spans="1:26" ht="14.4">
      <c r="A709" s="99">
        <v>929001307002</v>
      </c>
      <c r="B709" s="100" t="s">
        <v>945</v>
      </c>
      <c r="C709" s="101" t="s">
        <v>61</v>
      </c>
      <c r="D709" s="101" t="s">
        <v>62</v>
      </c>
      <c r="E709" s="101" t="s">
        <v>16</v>
      </c>
      <c r="F709" s="21">
        <v>61</v>
      </c>
      <c r="G709" s="113" t="s">
        <v>2309</v>
      </c>
      <c r="H709" s="113" t="s">
        <v>4164</v>
      </c>
      <c r="I709" s="114" t="s">
        <v>4428</v>
      </c>
      <c r="J709" s="113" t="s">
        <v>3774</v>
      </c>
      <c r="K709" s="124" t="s">
        <v>4421</v>
      </c>
      <c r="L709" s="115" t="s">
        <v>3988</v>
      </c>
      <c r="M709" s="116" t="s">
        <v>4035</v>
      </c>
      <c r="N709" s="117">
        <v>3000</v>
      </c>
      <c r="O709" s="118">
        <v>75000</v>
      </c>
      <c r="P709" s="115" t="s">
        <v>4419</v>
      </c>
      <c r="Q709" s="115" t="s">
        <v>4051</v>
      </c>
      <c r="R709" s="115" t="s">
        <v>2906</v>
      </c>
      <c r="S709" s="117">
        <v>1000</v>
      </c>
      <c r="T709" s="115" t="s">
        <v>3962</v>
      </c>
      <c r="U709" s="118">
        <v>200000</v>
      </c>
      <c r="V709" s="119" t="s">
        <v>20</v>
      </c>
      <c r="W709" s="119" t="s">
        <v>22</v>
      </c>
      <c r="X709" s="119" t="s">
        <v>4130</v>
      </c>
      <c r="Y709" s="119" t="s">
        <v>4171</v>
      </c>
      <c r="Z709" s="120" t="s">
        <v>4325</v>
      </c>
    </row>
    <row r="710" spans="1:26" ht="14.4">
      <c r="A710" s="99">
        <v>929001307102</v>
      </c>
      <c r="B710" s="100" t="s">
        <v>946</v>
      </c>
      <c r="C710" s="101" t="s">
        <v>61</v>
      </c>
      <c r="D710" s="101" t="s">
        <v>62</v>
      </c>
      <c r="E710" s="101" t="s">
        <v>16</v>
      </c>
      <c r="F710" s="21">
        <v>61</v>
      </c>
      <c r="G710" s="113" t="s">
        <v>2309</v>
      </c>
      <c r="H710" s="113" t="s">
        <v>4164</v>
      </c>
      <c r="I710" s="114" t="s">
        <v>4428</v>
      </c>
      <c r="J710" s="113" t="s">
        <v>3774</v>
      </c>
      <c r="K710" s="124" t="s">
        <v>4421</v>
      </c>
      <c r="L710" s="115" t="s">
        <v>3988</v>
      </c>
      <c r="M710" s="116" t="s">
        <v>4035</v>
      </c>
      <c r="N710" s="117">
        <v>4000</v>
      </c>
      <c r="O710" s="118">
        <v>75000</v>
      </c>
      <c r="P710" s="115" t="s">
        <v>4419</v>
      </c>
      <c r="Q710" s="115" t="s">
        <v>4051</v>
      </c>
      <c r="R710" s="115" t="s">
        <v>2906</v>
      </c>
      <c r="S710" s="117">
        <v>1050</v>
      </c>
      <c r="T710" s="115" t="s">
        <v>3962</v>
      </c>
      <c r="U710" s="118">
        <v>200000</v>
      </c>
      <c r="V710" s="119" t="s">
        <v>20</v>
      </c>
      <c r="W710" s="119" t="s">
        <v>22</v>
      </c>
      <c r="X710" s="119" t="s">
        <v>4130</v>
      </c>
      <c r="Y710" s="119" t="s">
        <v>4171</v>
      </c>
      <c r="Z710" s="120" t="s">
        <v>4325</v>
      </c>
    </row>
    <row r="711" spans="1:26" ht="14.4">
      <c r="A711" s="99">
        <v>929001307202</v>
      </c>
      <c r="B711" s="100" t="s">
        <v>947</v>
      </c>
      <c r="C711" s="101" t="s">
        <v>61</v>
      </c>
      <c r="D711" s="101" t="s">
        <v>62</v>
      </c>
      <c r="E711" s="101" t="s">
        <v>16</v>
      </c>
      <c r="F711" s="21">
        <v>61</v>
      </c>
      <c r="G711" s="113" t="s">
        <v>2309</v>
      </c>
      <c r="H711" s="113" t="s">
        <v>4164</v>
      </c>
      <c r="I711" s="114" t="s">
        <v>4428</v>
      </c>
      <c r="J711" s="113" t="s">
        <v>3774</v>
      </c>
      <c r="K711" s="124" t="s">
        <v>4421</v>
      </c>
      <c r="L711" s="115" t="s">
        <v>3988</v>
      </c>
      <c r="M711" s="116" t="s">
        <v>4035</v>
      </c>
      <c r="N711" s="117">
        <v>6500</v>
      </c>
      <c r="O711" s="118">
        <v>75000</v>
      </c>
      <c r="P711" s="115" t="s">
        <v>4419</v>
      </c>
      <c r="Q711" s="115" t="s">
        <v>4051</v>
      </c>
      <c r="R711" s="115" t="s">
        <v>2906</v>
      </c>
      <c r="S711" s="117">
        <v>1050</v>
      </c>
      <c r="T711" s="115" t="s">
        <v>3962</v>
      </c>
      <c r="U711" s="118">
        <v>200000</v>
      </c>
      <c r="V711" s="119" t="s">
        <v>20</v>
      </c>
      <c r="W711" s="119" t="s">
        <v>22</v>
      </c>
      <c r="X711" s="119" t="s">
        <v>4130</v>
      </c>
      <c r="Y711" s="119" t="s">
        <v>4171</v>
      </c>
      <c r="Z711" s="120" t="s">
        <v>4325</v>
      </c>
    </row>
    <row r="712" spans="1:26" ht="14.4">
      <c r="A712" s="99">
        <v>929001298402</v>
      </c>
      <c r="B712" s="100" t="s">
        <v>943</v>
      </c>
      <c r="C712" s="101" t="s">
        <v>61</v>
      </c>
      <c r="D712" s="101" t="s">
        <v>62</v>
      </c>
      <c r="E712" s="101" t="s">
        <v>16</v>
      </c>
      <c r="F712" s="21">
        <v>74</v>
      </c>
      <c r="G712" s="113" t="s">
        <v>2309</v>
      </c>
      <c r="H712" s="113" t="s">
        <v>4164</v>
      </c>
      <c r="I712" s="114" t="s">
        <v>4428</v>
      </c>
      <c r="J712" s="113" t="s">
        <v>3774</v>
      </c>
      <c r="K712" s="124" t="s">
        <v>4421</v>
      </c>
      <c r="L712" s="115" t="s">
        <v>4002</v>
      </c>
      <c r="M712" s="116" t="s">
        <v>3959</v>
      </c>
      <c r="N712" s="117">
        <v>4000</v>
      </c>
      <c r="O712" s="118">
        <v>75000</v>
      </c>
      <c r="P712" s="115" t="s">
        <v>4419</v>
      </c>
      <c r="Q712" s="115" t="s">
        <v>4051</v>
      </c>
      <c r="R712" s="115" t="s">
        <v>2906</v>
      </c>
      <c r="S712" s="117">
        <v>1575</v>
      </c>
      <c r="T712" s="115" t="s">
        <v>3962</v>
      </c>
      <c r="U712" s="118">
        <v>200000</v>
      </c>
      <c r="V712" s="119" t="s">
        <v>20</v>
      </c>
      <c r="W712" s="119" t="s">
        <v>22</v>
      </c>
      <c r="X712" s="119" t="s">
        <v>4130</v>
      </c>
      <c r="Y712" s="119" t="s">
        <v>4335</v>
      </c>
      <c r="Z712" s="120" t="s">
        <v>4325</v>
      </c>
    </row>
    <row r="713" spans="1:26" ht="14.4">
      <c r="A713" s="99">
        <v>929001298502</v>
      </c>
      <c r="B713" s="100" t="s">
        <v>944</v>
      </c>
      <c r="C713" s="101" t="s">
        <v>61</v>
      </c>
      <c r="D713" s="101" t="s">
        <v>62</v>
      </c>
      <c r="E713" s="101" t="s">
        <v>16</v>
      </c>
      <c r="F713" s="21">
        <v>74</v>
      </c>
      <c r="G713" s="113" t="s">
        <v>2309</v>
      </c>
      <c r="H713" s="113" t="s">
        <v>4164</v>
      </c>
      <c r="I713" s="114" t="s">
        <v>4428</v>
      </c>
      <c r="J713" s="113" t="s">
        <v>3774</v>
      </c>
      <c r="K713" s="124" t="s">
        <v>4421</v>
      </c>
      <c r="L713" s="115" t="s">
        <v>4002</v>
      </c>
      <c r="M713" s="116" t="s">
        <v>3959</v>
      </c>
      <c r="N713" s="117">
        <v>6500</v>
      </c>
      <c r="O713" s="118">
        <v>75000</v>
      </c>
      <c r="P713" s="115" t="s">
        <v>4419</v>
      </c>
      <c r="Q713" s="115" t="s">
        <v>4051</v>
      </c>
      <c r="R713" s="115" t="s">
        <v>2906</v>
      </c>
      <c r="S713" s="117">
        <v>1575</v>
      </c>
      <c r="T713" s="115" t="s">
        <v>3962</v>
      </c>
      <c r="U713" s="118">
        <v>200000</v>
      </c>
      <c r="V713" s="119" t="s">
        <v>20</v>
      </c>
      <c r="W713" s="119" t="s">
        <v>22</v>
      </c>
      <c r="X713" s="119" t="s">
        <v>4130</v>
      </c>
      <c r="Y713" s="119" t="s">
        <v>4335</v>
      </c>
      <c r="Z713" s="120" t="s">
        <v>4325</v>
      </c>
    </row>
    <row r="714" spans="1:26" ht="14.4">
      <c r="A714" s="99">
        <v>929003553402</v>
      </c>
      <c r="B714" s="100" t="s">
        <v>171</v>
      </c>
      <c r="C714" s="101" t="s">
        <v>61</v>
      </c>
      <c r="D714" s="101" t="s">
        <v>62</v>
      </c>
      <c r="E714" s="101" t="s">
        <v>16</v>
      </c>
      <c r="F714" s="21">
        <v>151</v>
      </c>
      <c r="G714" s="113" t="s">
        <v>2309</v>
      </c>
      <c r="H714" s="113" t="s">
        <v>4164</v>
      </c>
      <c r="I714" s="114" t="s">
        <v>4428</v>
      </c>
      <c r="J714" s="113" t="s">
        <v>4229</v>
      </c>
      <c r="K714" s="124" t="s">
        <v>2311</v>
      </c>
      <c r="L714" s="115" t="s">
        <v>2903</v>
      </c>
      <c r="M714" s="116" t="s">
        <v>3986</v>
      </c>
      <c r="N714" s="117">
        <v>3000</v>
      </c>
      <c r="O714" s="118">
        <v>75000</v>
      </c>
      <c r="P714" s="115" t="s">
        <v>4423</v>
      </c>
      <c r="Q714" s="115" t="s">
        <v>4051</v>
      </c>
      <c r="R714" s="115" t="s">
        <v>2906</v>
      </c>
      <c r="S714" s="117">
        <v>2000</v>
      </c>
      <c r="T714" s="115" t="s">
        <v>3962</v>
      </c>
      <c r="U714" s="118">
        <v>50000</v>
      </c>
      <c r="V714" s="119" t="s">
        <v>55</v>
      </c>
      <c r="W714" s="119" t="s">
        <v>22</v>
      </c>
      <c r="X714" s="119" t="s">
        <v>4130</v>
      </c>
      <c r="Y714" s="119" t="s">
        <v>4308</v>
      </c>
      <c r="Z714" s="120" t="s">
        <v>4325</v>
      </c>
    </row>
    <row r="715" spans="1:26" ht="14.4">
      <c r="A715" s="99">
        <v>929003553502</v>
      </c>
      <c r="B715" s="100" t="s">
        <v>169</v>
      </c>
      <c r="C715" s="101" t="s">
        <v>61</v>
      </c>
      <c r="D715" s="101" t="s">
        <v>62</v>
      </c>
      <c r="E715" s="101" t="s">
        <v>16</v>
      </c>
      <c r="F715" s="21">
        <v>151</v>
      </c>
      <c r="G715" s="113" t="s">
        <v>2309</v>
      </c>
      <c r="H715" s="113" t="s">
        <v>4164</v>
      </c>
      <c r="I715" s="114" t="s">
        <v>4428</v>
      </c>
      <c r="J715" s="113" t="s">
        <v>4229</v>
      </c>
      <c r="K715" s="124" t="s">
        <v>2311</v>
      </c>
      <c r="L715" s="115" t="s">
        <v>2903</v>
      </c>
      <c r="M715" s="116" t="s">
        <v>3986</v>
      </c>
      <c r="N715" s="117">
        <v>4000</v>
      </c>
      <c r="O715" s="118">
        <v>75000</v>
      </c>
      <c r="P715" s="115" t="s">
        <v>4423</v>
      </c>
      <c r="Q715" s="115" t="s">
        <v>4051</v>
      </c>
      <c r="R715" s="115" t="s">
        <v>2906</v>
      </c>
      <c r="S715" s="117">
        <v>2100</v>
      </c>
      <c r="T715" s="115" t="s">
        <v>3962</v>
      </c>
      <c r="U715" s="118">
        <v>50000</v>
      </c>
      <c r="V715" s="119" t="s">
        <v>20</v>
      </c>
      <c r="W715" s="119" t="s">
        <v>21</v>
      </c>
      <c r="X715" s="119" t="s">
        <v>4130</v>
      </c>
      <c r="Y715" s="119" t="s">
        <v>4308</v>
      </c>
      <c r="Z715" s="120" t="s">
        <v>4325</v>
      </c>
    </row>
    <row r="716" spans="1:26" ht="14.4">
      <c r="A716" s="99">
        <v>929003553602</v>
      </c>
      <c r="B716" s="100" t="s">
        <v>170</v>
      </c>
      <c r="C716" s="101" t="s">
        <v>61</v>
      </c>
      <c r="D716" s="101" t="s">
        <v>62</v>
      </c>
      <c r="E716" s="101" t="s">
        <v>16</v>
      </c>
      <c r="F716" s="21">
        <v>151</v>
      </c>
      <c r="G716" s="113" t="s">
        <v>2309</v>
      </c>
      <c r="H716" s="113" t="s">
        <v>4164</v>
      </c>
      <c r="I716" s="114" t="s">
        <v>4428</v>
      </c>
      <c r="J716" s="113" t="s">
        <v>4229</v>
      </c>
      <c r="K716" s="124" t="s">
        <v>2311</v>
      </c>
      <c r="L716" s="115" t="s">
        <v>2903</v>
      </c>
      <c r="M716" s="116" t="s">
        <v>3986</v>
      </c>
      <c r="N716" s="117">
        <v>6500</v>
      </c>
      <c r="O716" s="118">
        <v>75000</v>
      </c>
      <c r="P716" s="115" t="s">
        <v>4423</v>
      </c>
      <c r="Q716" s="115" t="s">
        <v>4051</v>
      </c>
      <c r="R716" s="115" t="s">
        <v>2906</v>
      </c>
      <c r="S716" s="117">
        <v>2100</v>
      </c>
      <c r="T716" s="115" t="s">
        <v>3962</v>
      </c>
      <c r="U716" s="118">
        <v>50000</v>
      </c>
      <c r="V716" s="119" t="s">
        <v>20</v>
      </c>
      <c r="W716" s="119" t="s">
        <v>21</v>
      </c>
      <c r="X716" s="119" t="s">
        <v>4130</v>
      </c>
      <c r="Y716" s="119" t="s">
        <v>4308</v>
      </c>
      <c r="Z716" s="120" t="s">
        <v>4325</v>
      </c>
    </row>
    <row r="717" spans="1:26" ht="14.4">
      <c r="A717" s="99">
        <v>929003554002</v>
      </c>
      <c r="B717" s="100" t="s">
        <v>177</v>
      </c>
      <c r="C717" s="101" t="s">
        <v>61</v>
      </c>
      <c r="D717" s="101" t="s">
        <v>62</v>
      </c>
      <c r="E717" s="101" t="s">
        <v>16</v>
      </c>
      <c r="F717" s="21">
        <v>164</v>
      </c>
      <c r="G717" s="113" t="s">
        <v>2309</v>
      </c>
      <c r="H717" s="113" t="s">
        <v>4164</v>
      </c>
      <c r="I717" s="114" t="s">
        <v>4428</v>
      </c>
      <c r="J717" s="113" t="s">
        <v>4229</v>
      </c>
      <c r="K717" s="124" t="s">
        <v>2311</v>
      </c>
      <c r="L717" s="115" t="s">
        <v>4067</v>
      </c>
      <c r="M717" s="116" t="s">
        <v>3986</v>
      </c>
      <c r="N717" s="117">
        <v>3000</v>
      </c>
      <c r="O717" s="118">
        <v>75000</v>
      </c>
      <c r="P717" s="115" t="s">
        <v>4423</v>
      </c>
      <c r="Q717" s="115" t="s">
        <v>4051</v>
      </c>
      <c r="R717" s="115" t="s">
        <v>2906</v>
      </c>
      <c r="S717" s="117">
        <v>2350</v>
      </c>
      <c r="T717" s="115" t="s">
        <v>3962</v>
      </c>
      <c r="U717" s="118">
        <v>50000</v>
      </c>
      <c r="V717" s="119" t="s">
        <v>55</v>
      </c>
      <c r="W717" s="119" t="s">
        <v>21</v>
      </c>
      <c r="X717" s="119" t="s">
        <v>4130</v>
      </c>
      <c r="Y717" s="119" t="s">
        <v>4308</v>
      </c>
      <c r="Z717" s="120" t="s">
        <v>4325</v>
      </c>
    </row>
    <row r="718" spans="1:26" ht="14.4">
      <c r="A718" s="99">
        <v>929003554102</v>
      </c>
      <c r="B718" s="100" t="s">
        <v>175</v>
      </c>
      <c r="C718" s="101" t="s">
        <v>61</v>
      </c>
      <c r="D718" s="101" t="s">
        <v>62</v>
      </c>
      <c r="E718" s="101" t="s">
        <v>16</v>
      </c>
      <c r="F718" s="21">
        <v>164</v>
      </c>
      <c r="G718" s="113" t="s">
        <v>2309</v>
      </c>
      <c r="H718" s="113" t="s">
        <v>4164</v>
      </c>
      <c r="I718" s="114" t="s">
        <v>4428</v>
      </c>
      <c r="J718" s="113" t="s">
        <v>4229</v>
      </c>
      <c r="K718" s="124" t="s">
        <v>2311</v>
      </c>
      <c r="L718" s="115" t="s">
        <v>4067</v>
      </c>
      <c r="M718" s="116" t="s">
        <v>3986</v>
      </c>
      <c r="N718" s="117">
        <v>4000</v>
      </c>
      <c r="O718" s="118">
        <v>75000</v>
      </c>
      <c r="P718" s="115" t="s">
        <v>4423</v>
      </c>
      <c r="Q718" s="115" t="s">
        <v>4051</v>
      </c>
      <c r="R718" s="115" t="s">
        <v>2906</v>
      </c>
      <c r="S718" s="117">
        <v>2500</v>
      </c>
      <c r="T718" s="115" t="s">
        <v>3962</v>
      </c>
      <c r="U718" s="118">
        <v>50000</v>
      </c>
      <c r="V718" s="119" t="s">
        <v>20</v>
      </c>
      <c r="W718" s="119" t="s">
        <v>21</v>
      </c>
      <c r="X718" s="119" t="s">
        <v>4130</v>
      </c>
      <c r="Y718" s="119" t="s">
        <v>4308</v>
      </c>
      <c r="Z718" s="120" t="s">
        <v>4325</v>
      </c>
    </row>
    <row r="719" spans="1:26" ht="14.4">
      <c r="A719" s="99">
        <v>929003554202</v>
      </c>
      <c r="B719" s="100" t="s">
        <v>176</v>
      </c>
      <c r="C719" s="101" t="s">
        <v>61</v>
      </c>
      <c r="D719" s="101" t="s">
        <v>62</v>
      </c>
      <c r="E719" s="101" t="s">
        <v>16</v>
      </c>
      <c r="F719" s="21">
        <v>164</v>
      </c>
      <c r="G719" s="113" t="s">
        <v>2309</v>
      </c>
      <c r="H719" s="113" t="s">
        <v>4164</v>
      </c>
      <c r="I719" s="114" t="s">
        <v>4428</v>
      </c>
      <c r="J719" s="113" t="s">
        <v>4229</v>
      </c>
      <c r="K719" s="124" t="s">
        <v>2311</v>
      </c>
      <c r="L719" s="115" t="s">
        <v>4067</v>
      </c>
      <c r="M719" s="116" t="s">
        <v>3986</v>
      </c>
      <c r="N719" s="117">
        <v>6500</v>
      </c>
      <c r="O719" s="118">
        <v>75000</v>
      </c>
      <c r="P719" s="115" t="s">
        <v>4423</v>
      </c>
      <c r="Q719" s="115" t="s">
        <v>4051</v>
      </c>
      <c r="R719" s="115" t="s">
        <v>2906</v>
      </c>
      <c r="S719" s="117">
        <v>2500</v>
      </c>
      <c r="T719" s="115" t="s">
        <v>3962</v>
      </c>
      <c r="U719" s="118">
        <v>50000</v>
      </c>
      <c r="V719" s="119" t="s">
        <v>20</v>
      </c>
      <c r="W719" s="119" t="s">
        <v>21</v>
      </c>
      <c r="X719" s="119" t="s">
        <v>4130</v>
      </c>
      <c r="Y719" s="119" t="s">
        <v>4308</v>
      </c>
      <c r="Z719" s="120" t="s">
        <v>4325</v>
      </c>
    </row>
    <row r="720" spans="1:26" ht="14.4">
      <c r="A720" s="99">
        <v>929003553702</v>
      </c>
      <c r="B720" s="100" t="s">
        <v>174</v>
      </c>
      <c r="C720" s="101" t="s">
        <v>61</v>
      </c>
      <c r="D720" s="101" t="s">
        <v>62</v>
      </c>
      <c r="E720" s="101" t="s">
        <v>16</v>
      </c>
      <c r="F720" s="21">
        <v>176</v>
      </c>
      <c r="G720" s="113" t="s">
        <v>2309</v>
      </c>
      <c r="H720" s="113" t="s">
        <v>4164</v>
      </c>
      <c r="I720" s="114" t="s">
        <v>4428</v>
      </c>
      <c r="J720" s="113" t="s">
        <v>4229</v>
      </c>
      <c r="K720" s="124" t="s">
        <v>2311</v>
      </c>
      <c r="L720" s="115" t="s">
        <v>3970</v>
      </c>
      <c r="M720" s="116" t="s">
        <v>3996</v>
      </c>
      <c r="N720" s="117">
        <v>3000</v>
      </c>
      <c r="O720" s="118">
        <v>75000</v>
      </c>
      <c r="P720" s="115" t="s">
        <v>4423</v>
      </c>
      <c r="Q720" s="115" t="s">
        <v>4051</v>
      </c>
      <c r="R720" s="115" t="s">
        <v>2906</v>
      </c>
      <c r="S720" s="117">
        <v>2900</v>
      </c>
      <c r="T720" s="115" t="s">
        <v>3962</v>
      </c>
      <c r="U720" s="118">
        <v>50000</v>
      </c>
      <c r="V720" s="119" t="s">
        <v>55</v>
      </c>
      <c r="W720" s="119" t="s">
        <v>22</v>
      </c>
      <c r="X720" s="119" t="s">
        <v>4130</v>
      </c>
      <c r="Y720" s="119" t="s">
        <v>4347</v>
      </c>
      <c r="Z720" s="120" t="s">
        <v>4325</v>
      </c>
    </row>
    <row r="721" spans="1:26" ht="14.4">
      <c r="A721" s="99">
        <v>929003553802</v>
      </c>
      <c r="B721" s="100" t="s">
        <v>172</v>
      </c>
      <c r="C721" s="101" t="s">
        <v>61</v>
      </c>
      <c r="D721" s="101" t="s">
        <v>62</v>
      </c>
      <c r="E721" s="101" t="s">
        <v>16</v>
      </c>
      <c r="F721" s="21">
        <v>176</v>
      </c>
      <c r="G721" s="113" t="s">
        <v>2309</v>
      </c>
      <c r="H721" s="113" t="s">
        <v>4164</v>
      </c>
      <c r="I721" s="114" t="s">
        <v>4428</v>
      </c>
      <c r="J721" s="113" t="s">
        <v>4229</v>
      </c>
      <c r="K721" s="124" t="s">
        <v>2311</v>
      </c>
      <c r="L721" s="115" t="s">
        <v>3970</v>
      </c>
      <c r="M721" s="116" t="s">
        <v>3996</v>
      </c>
      <c r="N721" s="117">
        <v>4000</v>
      </c>
      <c r="O721" s="118">
        <v>75000</v>
      </c>
      <c r="P721" s="115" t="s">
        <v>4423</v>
      </c>
      <c r="Q721" s="115" t="s">
        <v>4051</v>
      </c>
      <c r="R721" s="115" t="s">
        <v>2906</v>
      </c>
      <c r="S721" s="117">
        <v>3100</v>
      </c>
      <c r="T721" s="115" t="s">
        <v>3962</v>
      </c>
      <c r="U721" s="118">
        <v>50000</v>
      </c>
      <c r="V721" s="119" t="s">
        <v>20</v>
      </c>
      <c r="W721" s="119" t="s">
        <v>21</v>
      </c>
      <c r="X721" s="119" t="s">
        <v>4130</v>
      </c>
      <c r="Y721" s="119" t="s">
        <v>4347</v>
      </c>
      <c r="Z721" s="120" t="s">
        <v>4325</v>
      </c>
    </row>
    <row r="722" spans="1:26" ht="14.4">
      <c r="A722" s="99">
        <v>929003553902</v>
      </c>
      <c r="B722" s="100" t="s">
        <v>173</v>
      </c>
      <c r="C722" s="101" t="s">
        <v>61</v>
      </c>
      <c r="D722" s="101" t="s">
        <v>62</v>
      </c>
      <c r="E722" s="101" t="s">
        <v>16</v>
      </c>
      <c r="F722" s="21">
        <v>176</v>
      </c>
      <c r="G722" s="113" t="s">
        <v>2309</v>
      </c>
      <c r="H722" s="113" t="s">
        <v>4164</v>
      </c>
      <c r="I722" s="114" t="s">
        <v>4428</v>
      </c>
      <c r="J722" s="113" t="s">
        <v>4229</v>
      </c>
      <c r="K722" s="124" t="s">
        <v>2311</v>
      </c>
      <c r="L722" s="115" t="s">
        <v>3970</v>
      </c>
      <c r="M722" s="116" t="s">
        <v>3996</v>
      </c>
      <c r="N722" s="117">
        <v>6500</v>
      </c>
      <c r="O722" s="118">
        <v>75000</v>
      </c>
      <c r="P722" s="115" t="s">
        <v>4423</v>
      </c>
      <c r="Q722" s="115" t="s">
        <v>4051</v>
      </c>
      <c r="R722" s="115" t="s">
        <v>2906</v>
      </c>
      <c r="S722" s="117">
        <v>3100</v>
      </c>
      <c r="T722" s="115" t="s">
        <v>3962</v>
      </c>
      <c r="U722" s="118">
        <v>50000</v>
      </c>
      <c r="V722" s="119" t="s">
        <v>20</v>
      </c>
      <c r="W722" s="119" t="s">
        <v>21</v>
      </c>
      <c r="X722" s="119" t="s">
        <v>4130</v>
      </c>
      <c r="Y722" s="119" t="s">
        <v>4347</v>
      </c>
      <c r="Z722" s="120" t="s">
        <v>4325</v>
      </c>
    </row>
    <row r="723" spans="1:26" ht="14.4">
      <c r="A723" s="99">
        <v>929003554302</v>
      </c>
      <c r="B723" s="100" t="s">
        <v>179</v>
      </c>
      <c r="C723" s="101" t="s">
        <v>61</v>
      </c>
      <c r="D723" s="101" t="s">
        <v>62</v>
      </c>
      <c r="E723" s="101" t="s">
        <v>16</v>
      </c>
      <c r="F723" s="21">
        <v>189</v>
      </c>
      <c r="G723" s="113" t="s">
        <v>2309</v>
      </c>
      <c r="H723" s="113" t="s">
        <v>4164</v>
      </c>
      <c r="I723" s="114" t="s">
        <v>4428</v>
      </c>
      <c r="J723" s="113" t="s">
        <v>4229</v>
      </c>
      <c r="K723" s="124" t="s">
        <v>2311</v>
      </c>
      <c r="L723" s="115" t="s">
        <v>4104</v>
      </c>
      <c r="M723" s="116" t="s">
        <v>3996</v>
      </c>
      <c r="N723" s="117">
        <v>3000</v>
      </c>
      <c r="O723" s="118">
        <v>75000</v>
      </c>
      <c r="P723" s="115" t="s">
        <v>4423</v>
      </c>
      <c r="Q723" s="115" t="s">
        <v>4051</v>
      </c>
      <c r="R723" s="115" t="s">
        <v>2906</v>
      </c>
      <c r="S723" s="117">
        <v>3500</v>
      </c>
      <c r="T723" s="115" t="s">
        <v>3962</v>
      </c>
      <c r="U723" s="118">
        <v>50000</v>
      </c>
      <c r="V723" s="119" t="s">
        <v>20</v>
      </c>
      <c r="W723" s="119" t="s">
        <v>21</v>
      </c>
      <c r="X723" s="119" t="s">
        <v>4130</v>
      </c>
      <c r="Y723" s="119" t="s">
        <v>4347</v>
      </c>
      <c r="Z723" s="120" t="s">
        <v>4325</v>
      </c>
    </row>
    <row r="724" spans="1:26" ht="14.4">
      <c r="A724" s="99">
        <v>929003554402</v>
      </c>
      <c r="B724" s="100" t="s">
        <v>178</v>
      </c>
      <c r="C724" s="101" t="s">
        <v>61</v>
      </c>
      <c r="D724" s="101" t="s">
        <v>62</v>
      </c>
      <c r="E724" s="101" t="s">
        <v>16</v>
      </c>
      <c r="F724" s="21">
        <v>189</v>
      </c>
      <c r="G724" s="113" t="s">
        <v>2309</v>
      </c>
      <c r="H724" s="113" t="s">
        <v>4164</v>
      </c>
      <c r="I724" s="114" t="s">
        <v>4428</v>
      </c>
      <c r="J724" s="113" t="s">
        <v>4229</v>
      </c>
      <c r="K724" s="124" t="s">
        <v>2311</v>
      </c>
      <c r="L724" s="115" t="s">
        <v>4104</v>
      </c>
      <c r="M724" s="116" t="s">
        <v>3996</v>
      </c>
      <c r="N724" s="117">
        <v>4000</v>
      </c>
      <c r="O724" s="118">
        <v>75000</v>
      </c>
      <c r="P724" s="115" t="s">
        <v>4423</v>
      </c>
      <c r="Q724" s="115" t="s">
        <v>4051</v>
      </c>
      <c r="R724" s="115" t="s">
        <v>2906</v>
      </c>
      <c r="S724" s="117">
        <v>3700</v>
      </c>
      <c r="T724" s="115" t="s">
        <v>3962</v>
      </c>
      <c r="U724" s="118">
        <v>50000</v>
      </c>
      <c r="V724" s="119" t="s">
        <v>20</v>
      </c>
      <c r="W724" s="119" t="s">
        <v>21</v>
      </c>
      <c r="X724" s="119" t="s">
        <v>4130</v>
      </c>
      <c r="Y724" s="119" t="s">
        <v>4347</v>
      </c>
      <c r="Z724" s="120" t="s">
        <v>4325</v>
      </c>
    </row>
    <row r="725" spans="1:26" ht="14.4">
      <c r="A725" s="99">
        <v>929003554502</v>
      </c>
      <c r="B725" s="100" t="s">
        <v>60</v>
      </c>
      <c r="C725" s="101" t="s">
        <v>61</v>
      </c>
      <c r="D725" s="101" t="s">
        <v>62</v>
      </c>
      <c r="E725" s="101" t="s">
        <v>16</v>
      </c>
      <c r="F725" s="21">
        <v>189</v>
      </c>
      <c r="G725" s="113" t="s">
        <v>2309</v>
      </c>
      <c r="H725" s="113" t="s">
        <v>4164</v>
      </c>
      <c r="I725" s="114" t="s">
        <v>4428</v>
      </c>
      <c r="J725" s="113" t="s">
        <v>4229</v>
      </c>
      <c r="K725" s="124" t="s">
        <v>2311</v>
      </c>
      <c r="L725" s="115" t="s">
        <v>4104</v>
      </c>
      <c r="M725" s="116" t="s">
        <v>3996</v>
      </c>
      <c r="N725" s="117">
        <v>6500</v>
      </c>
      <c r="O725" s="118">
        <v>75000</v>
      </c>
      <c r="P725" s="115" t="s">
        <v>4423</v>
      </c>
      <c r="Q725" s="115" t="s">
        <v>4051</v>
      </c>
      <c r="R725" s="115" t="s">
        <v>2906</v>
      </c>
      <c r="S725" s="117">
        <v>3700</v>
      </c>
      <c r="T725" s="115" t="s">
        <v>3962</v>
      </c>
      <c r="U725" s="118">
        <v>50000</v>
      </c>
      <c r="V725" s="119" t="s">
        <v>20</v>
      </c>
      <c r="W725" s="119" t="s">
        <v>21</v>
      </c>
      <c r="X725" s="119" t="s">
        <v>4130</v>
      </c>
      <c r="Y725" s="119" t="s">
        <v>4347</v>
      </c>
      <c r="Z725" s="120" t="s">
        <v>4325</v>
      </c>
    </row>
    <row r="726" spans="1:26" ht="14.4">
      <c r="A726" s="99">
        <v>929001393132</v>
      </c>
      <c r="B726" s="100" t="s">
        <v>166</v>
      </c>
      <c r="C726" s="101" t="s">
        <v>61</v>
      </c>
      <c r="D726" s="101" t="s">
        <v>62</v>
      </c>
      <c r="E726" s="101" t="s">
        <v>16</v>
      </c>
      <c r="F726" s="21">
        <v>126</v>
      </c>
      <c r="G726" s="113" t="s">
        <v>2309</v>
      </c>
      <c r="H726" s="113" t="s">
        <v>4164</v>
      </c>
      <c r="I726" s="114" t="s">
        <v>4428</v>
      </c>
      <c r="J726" s="113" t="s">
        <v>4014</v>
      </c>
      <c r="K726" s="124" t="s">
        <v>2311</v>
      </c>
      <c r="L726" s="115" t="s">
        <v>3988</v>
      </c>
      <c r="M726" s="116" t="s">
        <v>4035</v>
      </c>
      <c r="N726" s="117">
        <v>3000</v>
      </c>
      <c r="O726" s="118">
        <v>75000</v>
      </c>
      <c r="P726" s="115" t="s">
        <v>4419</v>
      </c>
      <c r="Q726" s="115" t="s">
        <v>4051</v>
      </c>
      <c r="R726" s="115" t="s">
        <v>2906</v>
      </c>
      <c r="S726" s="117">
        <v>1000</v>
      </c>
      <c r="T726" s="115" t="s">
        <v>3962</v>
      </c>
      <c r="U726" s="118">
        <v>50000</v>
      </c>
      <c r="V726" s="119" t="s">
        <v>55</v>
      </c>
      <c r="W726" s="119" t="s">
        <v>22</v>
      </c>
      <c r="X726" s="119" t="s">
        <v>4130</v>
      </c>
      <c r="Y726" s="119" t="s">
        <v>4171</v>
      </c>
      <c r="Z726" s="120" t="s">
        <v>4325</v>
      </c>
    </row>
    <row r="727" spans="1:26" ht="14.4">
      <c r="A727" s="99">
        <v>929001393232</v>
      </c>
      <c r="B727" s="100" t="s">
        <v>167</v>
      </c>
      <c r="C727" s="101" t="s">
        <v>61</v>
      </c>
      <c r="D727" s="101" t="s">
        <v>62</v>
      </c>
      <c r="E727" s="101" t="s">
        <v>16</v>
      </c>
      <c r="F727" s="21">
        <v>126</v>
      </c>
      <c r="G727" s="113" t="s">
        <v>2309</v>
      </c>
      <c r="H727" s="113" t="s">
        <v>4164</v>
      </c>
      <c r="I727" s="114" t="s">
        <v>4428</v>
      </c>
      <c r="J727" s="113" t="s">
        <v>4014</v>
      </c>
      <c r="K727" s="124" t="s">
        <v>2311</v>
      </c>
      <c r="L727" s="115" t="s">
        <v>3988</v>
      </c>
      <c r="M727" s="116" t="s">
        <v>4035</v>
      </c>
      <c r="N727" s="117">
        <v>4000</v>
      </c>
      <c r="O727" s="118">
        <v>75000</v>
      </c>
      <c r="P727" s="115" t="s">
        <v>4419</v>
      </c>
      <c r="Q727" s="115" t="s">
        <v>4051</v>
      </c>
      <c r="R727" s="115" t="s">
        <v>2906</v>
      </c>
      <c r="S727" s="117">
        <v>1050</v>
      </c>
      <c r="T727" s="115" t="s">
        <v>3962</v>
      </c>
      <c r="U727" s="118">
        <v>50000</v>
      </c>
      <c r="V727" s="119" t="s">
        <v>55</v>
      </c>
      <c r="W727" s="119" t="s">
        <v>22</v>
      </c>
      <c r="X727" s="119" t="s">
        <v>4130</v>
      </c>
      <c r="Y727" s="119" t="s">
        <v>4171</v>
      </c>
      <c r="Z727" s="120" t="s">
        <v>4325</v>
      </c>
    </row>
    <row r="728" spans="1:26" ht="14.4">
      <c r="A728" s="99">
        <v>929001393332</v>
      </c>
      <c r="B728" s="100" t="s">
        <v>168</v>
      </c>
      <c r="C728" s="101" t="s">
        <v>61</v>
      </c>
      <c r="D728" s="101" t="s">
        <v>62</v>
      </c>
      <c r="E728" s="101" t="s">
        <v>16</v>
      </c>
      <c r="F728" s="21">
        <v>126</v>
      </c>
      <c r="G728" s="113" t="s">
        <v>2309</v>
      </c>
      <c r="H728" s="113" t="s">
        <v>4164</v>
      </c>
      <c r="I728" s="114" t="s">
        <v>4428</v>
      </c>
      <c r="J728" s="113" t="s">
        <v>4014</v>
      </c>
      <c r="K728" s="124" t="s">
        <v>2311</v>
      </c>
      <c r="L728" s="115" t="s">
        <v>3988</v>
      </c>
      <c r="M728" s="116" t="s">
        <v>4035</v>
      </c>
      <c r="N728" s="117">
        <v>6500</v>
      </c>
      <c r="O728" s="118">
        <v>75000</v>
      </c>
      <c r="P728" s="115" t="s">
        <v>4419</v>
      </c>
      <c r="Q728" s="115" t="s">
        <v>4051</v>
      </c>
      <c r="R728" s="115" t="s">
        <v>2906</v>
      </c>
      <c r="S728" s="117">
        <v>1050</v>
      </c>
      <c r="T728" s="115" t="s">
        <v>3962</v>
      </c>
      <c r="U728" s="118">
        <v>50000</v>
      </c>
      <c r="V728" s="119" t="s">
        <v>55</v>
      </c>
      <c r="W728" s="119" t="s">
        <v>22</v>
      </c>
      <c r="X728" s="119" t="s">
        <v>4130</v>
      </c>
      <c r="Y728" s="119" t="s">
        <v>4171</v>
      </c>
      <c r="Z728" s="120" t="s">
        <v>4325</v>
      </c>
    </row>
    <row r="729" spans="1:26" ht="14.4">
      <c r="A729" s="99">
        <v>929002021402</v>
      </c>
      <c r="B729" s="100" t="s">
        <v>940</v>
      </c>
      <c r="C729" s="101" t="s">
        <v>61</v>
      </c>
      <c r="D729" s="101" t="s">
        <v>62</v>
      </c>
      <c r="E729" s="101" t="s">
        <v>16</v>
      </c>
      <c r="F729" s="21">
        <v>66</v>
      </c>
      <c r="G729" s="113" t="s">
        <v>2309</v>
      </c>
      <c r="H729" s="113" t="s">
        <v>2317</v>
      </c>
      <c r="I729" s="114" t="s">
        <v>4427</v>
      </c>
      <c r="J729" s="113" t="s">
        <v>3774</v>
      </c>
      <c r="K729" s="124" t="s">
        <v>4421</v>
      </c>
      <c r="L729" s="116">
        <v>14</v>
      </c>
      <c r="M729" s="116" t="s">
        <v>3986</v>
      </c>
      <c r="N729" s="117">
        <v>3000</v>
      </c>
      <c r="O729" s="118">
        <v>60000</v>
      </c>
      <c r="P729" s="115" t="s">
        <v>4419</v>
      </c>
      <c r="Q729" s="115" t="s">
        <v>4069</v>
      </c>
      <c r="R729" s="115" t="s">
        <v>2906</v>
      </c>
      <c r="S729" s="117">
        <v>2000</v>
      </c>
      <c r="T729" s="115" t="s">
        <v>3962</v>
      </c>
      <c r="U729" s="118">
        <v>200000</v>
      </c>
      <c r="V729" s="119" t="s">
        <v>55</v>
      </c>
      <c r="W729" s="119" t="s">
        <v>21</v>
      </c>
      <c r="X729" s="119" t="s">
        <v>4130</v>
      </c>
      <c r="Y729" s="119" t="s">
        <v>4324</v>
      </c>
      <c r="Z729" s="120" t="s">
        <v>4325</v>
      </c>
    </row>
    <row r="730" spans="1:26" ht="14.4">
      <c r="A730" s="99">
        <v>929002021502</v>
      </c>
      <c r="B730" s="100" t="s">
        <v>941</v>
      </c>
      <c r="C730" s="101" t="s">
        <v>61</v>
      </c>
      <c r="D730" s="101" t="s">
        <v>62</v>
      </c>
      <c r="E730" s="101" t="s">
        <v>16</v>
      </c>
      <c r="F730" s="21">
        <v>66</v>
      </c>
      <c r="G730" s="113" t="s">
        <v>2309</v>
      </c>
      <c r="H730" s="113" t="s">
        <v>2317</v>
      </c>
      <c r="I730" s="114" t="s">
        <v>4427</v>
      </c>
      <c r="J730" s="113" t="s">
        <v>3774</v>
      </c>
      <c r="K730" s="124" t="s">
        <v>4421</v>
      </c>
      <c r="L730" s="116">
        <v>14</v>
      </c>
      <c r="M730" s="116" t="s">
        <v>3986</v>
      </c>
      <c r="N730" s="117">
        <v>4000</v>
      </c>
      <c r="O730" s="118">
        <v>60000</v>
      </c>
      <c r="P730" s="115" t="s">
        <v>4419</v>
      </c>
      <c r="Q730" s="115" t="s">
        <v>4069</v>
      </c>
      <c r="R730" s="115" t="s">
        <v>2906</v>
      </c>
      <c r="S730" s="117">
        <v>2100</v>
      </c>
      <c r="T730" s="115" t="s">
        <v>3962</v>
      </c>
      <c r="U730" s="118">
        <v>200000</v>
      </c>
      <c r="V730" s="119" t="s">
        <v>55</v>
      </c>
      <c r="W730" s="119" t="s">
        <v>21</v>
      </c>
      <c r="X730" s="119" t="s">
        <v>4130</v>
      </c>
      <c r="Y730" s="119" t="s">
        <v>4324</v>
      </c>
      <c r="Z730" s="120" t="s">
        <v>4325</v>
      </c>
    </row>
    <row r="731" spans="1:26" ht="14.4">
      <c r="A731" s="99">
        <v>929002021602</v>
      </c>
      <c r="B731" s="100" t="s">
        <v>942</v>
      </c>
      <c r="C731" s="101" t="s">
        <v>61</v>
      </c>
      <c r="D731" s="101" t="s">
        <v>62</v>
      </c>
      <c r="E731" s="101" t="s">
        <v>16</v>
      </c>
      <c r="F731" s="21">
        <v>66</v>
      </c>
      <c r="G731" s="113" t="s">
        <v>2309</v>
      </c>
      <c r="H731" s="113" t="s">
        <v>2317</v>
      </c>
      <c r="I731" s="114" t="s">
        <v>4427</v>
      </c>
      <c r="J731" s="113" t="s">
        <v>3774</v>
      </c>
      <c r="K731" s="124" t="s">
        <v>4421</v>
      </c>
      <c r="L731" s="116">
        <v>14</v>
      </c>
      <c r="M731" s="116" t="s">
        <v>3986</v>
      </c>
      <c r="N731" s="117">
        <v>6500</v>
      </c>
      <c r="O731" s="118">
        <v>60000</v>
      </c>
      <c r="P731" s="115" t="s">
        <v>4419</v>
      </c>
      <c r="Q731" s="115" t="s">
        <v>4069</v>
      </c>
      <c r="R731" s="115" t="s">
        <v>2906</v>
      </c>
      <c r="S731" s="117">
        <v>2100</v>
      </c>
      <c r="T731" s="115" t="s">
        <v>3962</v>
      </c>
      <c r="U731" s="118">
        <v>200000</v>
      </c>
      <c r="V731" s="119" t="s">
        <v>55</v>
      </c>
      <c r="W731" s="119" t="s">
        <v>21</v>
      </c>
      <c r="X731" s="119" t="s">
        <v>4130</v>
      </c>
      <c r="Y731" s="119" t="s">
        <v>4324</v>
      </c>
      <c r="Z731" s="120" t="s">
        <v>4325</v>
      </c>
    </row>
    <row r="732" spans="1:26" ht="14.4">
      <c r="A732" s="99">
        <v>929002997602</v>
      </c>
      <c r="B732" s="100" t="s">
        <v>1305</v>
      </c>
      <c r="C732" s="101" t="s">
        <v>61</v>
      </c>
      <c r="D732" s="101" t="s">
        <v>62</v>
      </c>
      <c r="E732" s="101" t="s">
        <v>16</v>
      </c>
      <c r="F732" s="21">
        <v>74</v>
      </c>
      <c r="G732" s="113" t="s">
        <v>2309</v>
      </c>
      <c r="H732" s="113" t="s">
        <v>2317</v>
      </c>
      <c r="I732" s="114" t="s">
        <v>4427</v>
      </c>
      <c r="J732" s="113" t="s">
        <v>3774</v>
      </c>
      <c r="K732" s="124" t="s">
        <v>4421</v>
      </c>
      <c r="L732" s="126">
        <v>15.5</v>
      </c>
      <c r="M732" s="116" t="s">
        <v>3986</v>
      </c>
      <c r="N732" s="117">
        <v>3000</v>
      </c>
      <c r="O732" s="118">
        <v>60000</v>
      </c>
      <c r="P732" s="115" t="s">
        <v>4419</v>
      </c>
      <c r="Q732" s="115" t="s">
        <v>4069</v>
      </c>
      <c r="R732" s="115" t="s">
        <v>2906</v>
      </c>
      <c r="S732" s="117">
        <v>2300</v>
      </c>
      <c r="T732" s="115" t="s">
        <v>3962</v>
      </c>
      <c r="U732" s="118">
        <v>200000</v>
      </c>
      <c r="V732" s="119" t="s">
        <v>55</v>
      </c>
      <c r="W732" s="119" t="s">
        <v>21</v>
      </c>
      <c r="X732" s="119" t="s">
        <v>4130</v>
      </c>
      <c r="Y732" s="119" t="s">
        <v>4324</v>
      </c>
      <c r="Z732" s="120" t="s">
        <v>4325</v>
      </c>
    </row>
    <row r="733" spans="1:26" ht="14.4">
      <c r="A733" s="99">
        <v>929002997702</v>
      </c>
      <c r="B733" s="100" t="s">
        <v>1306</v>
      </c>
      <c r="C733" s="101" t="s">
        <v>61</v>
      </c>
      <c r="D733" s="101" t="s">
        <v>62</v>
      </c>
      <c r="E733" s="101" t="s">
        <v>16</v>
      </c>
      <c r="F733" s="21">
        <v>74</v>
      </c>
      <c r="G733" s="113" t="s">
        <v>2309</v>
      </c>
      <c r="H733" s="113" t="s">
        <v>2317</v>
      </c>
      <c r="I733" s="114" t="s">
        <v>4427</v>
      </c>
      <c r="J733" s="113" t="s">
        <v>3774</v>
      </c>
      <c r="K733" s="124" t="s">
        <v>4421</v>
      </c>
      <c r="L733" s="126">
        <v>15.5</v>
      </c>
      <c r="M733" s="116" t="s">
        <v>3986</v>
      </c>
      <c r="N733" s="117">
        <v>4000</v>
      </c>
      <c r="O733" s="118">
        <v>60000</v>
      </c>
      <c r="P733" s="115" t="s">
        <v>4419</v>
      </c>
      <c r="Q733" s="115" t="s">
        <v>4069</v>
      </c>
      <c r="R733" s="115" t="s">
        <v>2906</v>
      </c>
      <c r="S733" s="117">
        <v>2500</v>
      </c>
      <c r="T733" s="115" t="s">
        <v>3962</v>
      </c>
      <c r="U733" s="118">
        <v>200000</v>
      </c>
      <c r="V733" s="119" t="s">
        <v>55</v>
      </c>
      <c r="W733" s="119" t="s">
        <v>21</v>
      </c>
      <c r="X733" s="119" t="s">
        <v>4130</v>
      </c>
      <c r="Y733" s="119" t="s">
        <v>4324</v>
      </c>
      <c r="Z733" s="120" t="s">
        <v>4325</v>
      </c>
    </row>
    <row r="734" spans="1:26" ht="14.4">
      <c r="A734" s="99">
        <v>929002997802</v>
      </c>
      <c r="B734" s="100" t="s">
        <v>1307</v>
      </c>
      <c r="C734" s="101" t="s">
        <v>61</v>
      </c>
      <c r="D734" s="101" t="s">
        <v>62</v>
      </c>
      <c r="E734" s="101" t="s">
        <v>16</v>
      </c>
      <c r="F734" s="21">
        <v>74</v>
      </c>
      <c r="G734" s="113" t="s">
        <v>2309</v>
      </c>
      <c r="H734" s="113" t="s">
        <v>2317</v>
      </c>
      <c r="I734" s="114" t="s">
        <v>4427</v>
      </c>
      <c r="J734" s="113" t="s">
        <v>3774</v>
      </c>
      <c r="K734" s="124" t="s">
        <v>4421</v>
      </c>
      <c r="L734" s="126">
        <v>15.5</v>
      </c>
      <c r="M734" s="116" t="s">
        <v>3986</v>
      </c>
      <c r="N734" s="117">
        <v>6500</v>
      </c>
      <c r="O734" s="118">
        <v>60000</v>
      </c>
      <c r="P734" s="115" t="s">
        <v>4419</v>
      </c>
      <c r="Q734" s="115" t="s">
        <v>4069</v>
      </c>
      <c r="R734" s="115" t="s">
        <v>2906</v>
      </c>
      <c r="S734" s="117">
        <v>2500</v>
      </c>
      <c r="T734" s="115" t="s">
        <v>3962</v>
      </c>
      <c r="U734" s="118">
        <v>200000</v>
      </c>
      <c r="V734" s="119" t="s">
        <v>55</v>
      </c>
      <c r="W734" s="119" t="s">
        <v>21</v>
      </c>
      <c r="X734" s="119" t="s">
        <v>4130</v>
      </c>
      <c r="Y734" s="119" t="s">
        <v>4324</v>
      </c>
      <c r="Z734" s="120" t="s">
        <v>4325</v>
      </c>
    </row>
    <row r="735" spans="1:26" ht="14.4">
      <c r="A735" s="99">
        <v>929002021702</v>
      </c>
      <c r="B735" s="100" t="s">
        <v>934</v>
      </c>
      <c r="C735" s="101" t="s">
        <v>61</v>
      </c>
      <c r="D735" s="101" t="s">
        <v>62</v>
      </c>
      <c r="E735" s="101" t="s">
        <v>16</v>
      </c>
      <c r="F735" s="21">
        <v>81</v>
      </c>
      <c r="G735" s="113" t="s">
        <v>2309</v>
      </c>
      <c r="H735" s="113" t="s">
        <v>2317</v>
      </c>
      <c r="I735" s="114" t="s">
        <v>4427</v>
      </c>
      <c r="J735" s="113" t="s">
        <v>3774</v>
      </c>
      <c r="K735" s="124" t="s">
        <v>4421</v>
      </c>
      <c r="L735" s="115">
        <v>20.5</v>
      </c>
      <c r="M735" s="116" t="s">
        <v>3996</v>
      </c>
      <c r="N735" s="117">
        <v>3000</v>
      </c>
      <c r="O735" s="118">
        <v>60000</v>
      </c>
      <c r="P735" s="115" t="s">
        <v>4419</v>
      </c>
      <c r="Q735" s="115" t="s">
        <v>4069</v>
      </c>
      <c r="R735" s="115" t="s">
        <v>2906</v>
      </c>
      <c r="S735" s="117">
        <v>2900</v>
      </c>
      <c r="T735" s="115" t="s">
        <v>3962</v>
      </c>
      <c r="U735" s="118">
        <v>200000</v>
      </c>
      <c r="V735" s="119" t="s">
        <v>55</v>
      </c>
      <c r="W735" s="119" t="s">
        <v>21</v>
      </c>
      <c r="X735" s="119" t="s">
        <v>4130</v>
      </c>
      <c r="Y735" s="119" t="s">
        <v>4347</v>
      </c>
      <c r="Z735" s="120" t="s">
        <v>4325</v>
      </c>
    </row>
    <row r="736" spans="1:26" ht="14.4">
      <c r="A736" s="99">
        <v>929002021802</v>
      </c>
      <c r="B736" s="100" t="s">
        <v>935</v>
      </c>
      <c r="C736" s="101" t="s">
        <v>61</v>
      </c>
      <c r="D736" s="101" t="s">
        <v>62</v>
      </c>
      <c r="E736" s="101" t="s">
        <v>16</v>
      </c>
      <c r="F736" s="21">
        <v>81</v>
      </c>
      <c r="G736" s="113" t="s">
        <v>2309</v>
      </c>
      <c r="H736" s="113" t="s">
        <v>2317</v>
      </c>
      <c r="I736" s="114" t="s">
        <v>4427</v>
      </c>
      <c r="J736" s="113" t="s">
        <v>3774</v>
      </c>
      <c r="K736" s="124" t="s">
        <v>4421</v>
      </c>
      <c r="L736" s="115">
        <v>20.5</v>
      </c>
      <c r="M736" s="116" t="s">
        <v>3996</v>
      </c>
      <c r="N736" s="117">
        <v>4000</v>
      </c>
      <c r="O736" s="118">
        <v>60000</v>
      </c>
      <c r="P736" s="115" t="s">
        <v>4419</v>
      </c>
      <c r="Q736" s="115" t="s">
        <v>4069</v>
      </c>
      <c r="R736" s="115" t="s">
        <v>2906</v>
      </c>
      <c r="S736" s="117">
        <v>3100</v>
      </c>
      <c r="T736" s="115" t="s">
        <v>3962</v>
      </c>
      <c r="U736" s="118">
        <v>200000</v>
      </c>
      <c r="V736" s="119" t="s">
        <v>55</v>
      </c>
      <c r="W736" s="119" t="s">
        <v>21</v>
      </c>
      <c r="X736" s="119" t="s">
        <v>4130</v>
      </c>
      <c r="Y736" s="119" t="s">
        <v>4347</v>
      </c>
      <c r="Z736" s="120" t="s">
        <v>4325</v>
      </c>
    </row>
    <row r="737" spans="1:26" ht="14.4">
      <c r="A737" s="99">
        <v>929002021902</v>
      </c>
      <c r="B737" s="100" t="s">
        <v>936</v>
      </c>
      <c r="C737" s="101" t="s">
        <v>61</v>
      </c>
      <c r="D737" s="101" t="s">
        <v>62</v>
      </c>
      <c r="E737" s="101" t="s">
        <v>16</v>
      </c>
      <c r="F737" s="21">
        <v>81</v>
      </c>
      <c r="G737" s="113" t="s">
        <v>2309</v>
      </c>
      <c r="H737" s="113" t="s">
        <v>2317</v>
      </c>
      <c r="I737" s="114" t="s">
        <v>4427</v>
      </c>
      <c r="J737" s="113" t="s">
        <v>3774</v>
      </c>
      <c r="K737" s="124" t="s">
        <v>4421</v>
      </c>
      <c r="L737" s="115">
        <v>20.5</v>
      </c>
      <c r="M737" s="116" t="s">
        <v>3996</v>
      </c>
      <c r="N737" s="117">
        <v>6500</v>
      </c>
      <c r="O737" s="118">
        <v>60000</v>
      </c>
      <c r="P737" s="115" t="s">
        <v>4419</v>
      </c>
      <c r="Q737" s="115" t="s">
        <v>4069</v>
      </c>
      <c r="R737" s="115" t="s">
        <v>2906</v>
      </c>
      <c r="S737" s="117">
        <v>3100</v>
      </c>
      <c r="T737" s="115" t="s">
        <v>3962</v>
      </c>
      <c r="U737" s="118">
        <v>200000</v>
      </c>
      <c r="V737" s="119" t="s">
        <v>55</v>
      </c>
      <c r="W737" s="119" t="s">
        <v>21</v>
      </c>
      <c r="X737" s="119" t="s">
        <v>4130</v>
      </c>
      <c r="Y737" s="119" t="s">
        <v>4347</v>
      </c>
      <c r="Z737" s="120" t="s">
        <v>4325</v>
      </c>
    </row>
    <row r="738" spans="1:26" ht="14.4">
      <c r="A738" s="99">
        <v>929002997902</v>
      </c>
      <c r="B738" s="100" t="s">
        <v>1311</v>
      </c>
      <c r="C738" s="101" t="s">
        <v>61</v>
      </c>
      <c r="D738" s="101" t="s">
        <v>62</v>
      </c>
      <c r="E738" s="101" t="s">
        <v>16</v>
      </c>
      <c r="F738" s="21">
        <v>93</v>
      </c>
      <c r="G738" s="113" t="s">
        <v>2309</v>
      </c>
      <c r="H738" s="113" t="s">
        <v>2317</v>
      </c>
      <c r="I738" s="114" t="s">
        <v>4427</v>
      </c>
      <c r="J738" s="113" t="s">
        <v>3774</v>
      </c>
      <c r="K738" s="124" t="s">
        <v>4421</v>
      </c>
      <c r="L738" s="115">
        <v>23</v>
      </c>
      <c r="M738" s="116" t="s">
        <v>3996</v>
      </c>
      <c r="N738" s="117">
        <v>3000</v>
      </c>
      <c r="O738" s="118">
        <v>60000</v>
      </c>
      <c r="P738" s="115" t="s">
        <v>4419</v>
      </c>
      <c r="Q738" s="115" t="s">
        <v>4069</v>
      </c>
      <c r="R738" s="115" t="s">
        <v>2906</v>
      </c>
      <c r="S738" s="117">
        <v>3400</v>
      </c>
      <c r="T738" s="115" t="s">
        <v>3962</v>
      </c>
      <c r="U738" s="118">
        <v>200000</v>
      </c>
      <c r="V738" s="119" t="s">
        <v>55</v>
      </c>
      <c r="W738" s="119" t="s">
        <v>21</v>
      </c>
      <c r="X738" s="119" t="s">
        <v>4130</v>
      </c>
      <c r="Y738" s="119" t="s">
        <v>4347</v>
      </c>
      <c r="Z738" s="120" t="s">
        <v>4325</v>
      </c>
    </row>
    <row r="739" spans="1:26" ht="14.4">
      <c r="A739" s="99">
        <v>929002998002</v>
      </c>
      <c r="B739" s="100" t="s">
        <v>1312</v>
      </c>
      <c r="C739" s="101" t="s">
        <v>61</v>
      </c>
      <c r="D739" s="101" t="s">
        <v>62</v>
      </c>
      <c r="E739" s="101" t="s">
        <v>16</v>
      </c>
      <c r="F739" s="21">
        <v>93</v>
      </c>
      <c r="G739" s="113" t="s">
        <v>2309</v>
      </c>
      <c r="H739" s="113" t="s">
        <v>2317</v>
      </c>
      <c r="I739" s="114" t="s">
        <v>4427</v>
      </c>
      <c r="J739" s="113" t="s">
        <v>3774</v>
      </c>
      <c r="K739" s="124" t="s">
        <v>4421</v>
      </c>
      <c r="L739" s="115">
        <v>23</v>
      </c>
      <c r="M739" s="116" t="s">
        <v>3996</v>
      </c>
      <c r="N739" s="117">
        <v>4000</v>
      </c>
      <c r="O739" s="118">
        <v>60000</v>
      </c>
      <c r="P739" s="115" t="s">
        <v>4419</v>
      </c>
      <c r="Q739" s="115" t="s">
        <v>4069</v>
      </c>
      <c r="R739" s="115" t="s">
        <v>2906</v>
      </c>
      <c r="S739" s="117">
        <v>3700</v>
      </c>
      <c r="T739" s="115" t="s">
        <v>3962</v>
      </c>
      <c r="U739" s="118">
        <v>200000</v>
      </c>
      <c r="V739" s="119" t="s">
        <v>55</v>
      </c>
      <c r="W739" s="119" t="s">
        <v>21</v>
      </c>
      <c r="X739" s="119" t="s">
        <v>4130</v>
      </c>
      <c r="Y739" s="119" t="s">
        <v>4347</v>
      </c>
      <c r="Z739" s="120" t="s">
        <v>4325</v>
      </c>
    </row>
    <row r="740" spans="1:26" ht="14.4">
      <c r="A740" s="99">
        <v>929002998102</v>
      </c>
      <c r="B740" s="100" t="s">
        <v>1313</v>
      </c>
      <c r="C740" s="101" t="s">
        <v>61</v>
      </c>
      <c r="D740" s="101" t="s">
        <v>62</v>
      </c>
      <c r="E740" s="101" t="s">
        <v>16</v>
      </c>
      <c r="F740" s="21">
        <v>93</v>
      </c>
      <c r="G740" s="113" t="s">
        <v>2309</v>
      </c>
      <c r="H740" s="113" t="s">
        <v>2317</v>
      </c>
      <c r="I740" s="114" t="s">
        <v>4427</v>
      </c>
      <c r="J740" s="113" t="s">
        <v>3774</v>
      </c>
      <c r="K740" s="124" t="s">
        <v>4421</v>
      </c>
      <c r="L740" s="115">
        <v>23</v>
      </c>
      <c r="M740" s="116" t="s">
        <v>3996</v>
      </c>
      <c r="N740" s="117">
        <v>6500</v>
      </c>
      <c r="O740" s="118">
        <v>60000</v>
      </c>
      <c r="P740" s="115" t="s">
        <v>4419</v>
      </c>
      <c r="Q740" s="115" t="s">
        <v>4069</v>
      </c>
      <c r="R740" s="115" t="s">
        <v>2906</v>
      </c>
      <c r="S740" s="117">
        <v>3700</v>
      </c>
      <c r="T740" s="115" t="s">
        <v>3962</v>
      </c>
      <c r="U740" s="118">
        <v>200000</v>
      </c>
      <c r="V740" s="119" t="s">
        <v>55</v>
      </c>
      <c r="W740" s="119" t="s">
        <v>21</v>
      </c>
      <c r="X740" s="119" t="s">
        <v>4130</v>
      </c>
      <c r="Y740" s="119" t="s">
        <v>4347</v>
      </c>
      <c r="Z740" s="120" t="s">
        <v>4325</v>
      </c>
    </row>
    <row r="741" spans="1:26" ht="14.4">
      <c r="A741" s="99">
        <v>929002021102</v>
      </c>
      <c r="B741" s="100" t="s">
        <v>948</v>
      </c>
      <c r="C741" s="101" t="s">
        <v>61</v>
      </c>
      <c r="D741" s="101" t="s">
        <v>62</v>
      </c>
      <c r="E741" s="101" t="s">
        <v>16</v>
      </c>
      <c r="F741" s="21">
        <v>49.6</v>
      </c>
      <c r="G741" s="113" t="s">
        <v>2309</v>
      </c>
      <c r="H741" s="113" t="s">
        <v>2317</v>
      </c>
      <c r="I741" s="114" t="s">
        <v>4427</v>
      </c>
      <c r="J741" s="113" t="s">
        <v>3774</v>
      </c>
      <c r="K741" s="124" t="s">
        <v>4421</v>
      </c>
      <c r="L741" s="115">
        <v>8</v>
      </c>
      <c r="M741" s="116" t="s">
        <v>4035</v>
      </c>
      <c r="N741" s="117">
        <v>3000</v>
      </c>
      <c r="O741" s="118">
        <v>60000</v>
      </c>
      <c r="P741" s="115" t="s">
        <v>4419</v>
      </c>
      <c r="Q741" s="115" t="s">
        <v>4069</v>
      </c>
      <c r="R741" s="115" t="s">
        <v>2906</v>
      </c>
      <c r="S741" s="117">
        <v>1000</v>
      </c>
      <c r="T741" s="115" t="s">
        <v>3962</v>
      </c>
      <c r="U741" s="118">
        <v>200000</v>
      </c>
      <c r="V741" s="119" t="s">
        <v>55</v>
      </c>
      <c r="W741" s="119" t="s">
        <v>22</v>
      </c>
      <c r="X741" s="119" t="s">
        <v>4130</v>
      </c>
      <c r="Y741" s="119" t="s">
        <v>4171</v>
      </c>
      <c r="Z741" s="120" t="s">
        <v>4325</v>
      </c>
    </row>
    <row r="742" spans="1:26" ht="14.4">
      <c r="A742" s="99">
        <v>929002021202</v>
      </c>
      <c r="B742" s="100" t="s">
        <v>949</v>
      </c>
      <c r="C742" s="101" t="s">
        <v>61</v>
      </c>
      <c r="D742" s="101" t="s">
        <v>62</v>
      </c>
      <c r="E742" s="101" t="s">
        <v>16</v>
      </c>
      <c r="F742" s="21">
        <v>49.6</v>
      </c>
      <c r="G742" s="113" t="s">
        <v>2309</v>
      </c>
      <c r="H742" s="113" t="s">
        <v>2317</v>
      </c>
      <c r="I742" s="114" t="s">
        <v>4427</v>
      </c>
      <c r="J742" s="113" t="s">
        <v>3774</v>
      </c>
      <c r="K742" s="124" t="s">
        <v>4421</v>
      </c>
      <c r="L742" s="115">
        <v>8</v>
      </c>
      <c r="M742" s="116" t="s">
        <v>4035</v>
      </c>
      <c r="N742" s="117">
        <v>4000</v>
      </c>
      <c r="O742" s="118">
        <v>60000</v>
      </c>
      <c r="P742" s="115" t="s">
        <v>4419</v>
      </c>
      <c r="Q742" s="115" t="s">
        <v>4069</v>
      </c>
      <c r="R742" s="115" t="s">
        <v>2906</v>
      </c>
      <c r="S742" s="117">
        <v>1050</v>
      </c>
      <c r="T742" s="115" t="s">
        <v>3962</v>
      </c>
      <c r="U742" s="118">
        <v>200000</v>
      </c>
      <c r="V742" s="119" t="s">
        <v>55</v>
      </c>
      <c r="W742" s="119" t="s">
        <v>22</v>
      </c>
      <c r="X742" s="119" t="s">
        <v>4130</v>
      </c>
      <c r="Y742" s="119" t="s">
        <v>4171</v>
      </c>
      <c r="Z742" s="120" t="s">
        <v>4325</v>
      </c>
    </row>
    <row r="743" spans="1:26" ht="14.4">
      <c r="A743" s="99">
        <v>929002021302</v>
      </c>
      <c r="B743" s="100" t="s">
        <v>950</v>
      </c>
      <c r="C743" s="101" t="s">
        <v>61</v>
      </c>
      <c r="D743" s="101" t="s">
        <v>62</v>
      </c>
      <c r="E743" s="101" t="s">
        <v>16</v>
      </c>
      <c r="F743" s="21">
        <v>49.6</v>
      </c>
      <c r="G743" s="113" t="s">
        <v>2309</v>
      </c>
      <c r="H743" s="113" t="s">
        <v>2317</v>
      </c>
      <c r="I743" s="114" t="s">
        <v>4427</v>
      </c>
      <c r="J743" s="113" t="s">
        <v>3774</v>
      </c>
      <c r="K743" s="124" t="s">
        <v>4421</v>
      </c>
      <c r="L743" s="115">
        <v>8</v>
      </c>
      <c r="M743" s="116" t="s">
        <v>4035</v>
      </c>
      <c r="N743" s="117">
        <v>6500</v>
      </c>
      <c r="O743" s="118">
        <v>60000</v>
      </c>
      <c r="P743" s="115" t="s">
        <v>4419</v>
      </c>
      <c r="Q743" s="115" t="s">
        <v>4069</v>
      </c>
      <c r="R743" s="115" t="s">
        <v>2906</v>
      </c>
      <c r="S743" s="117">
        <v>1050</v>
      </c>
      <c r="T743" s="115" t="s">
        <v>3962</v>
      </c>
      <c r="U743" s="118">
        <v>200000</v>
      </c>
      <c r="V743" s="119" t="s">
        <v>55</v>
      </c>
      <c r="W743" s="119" t="s">
        <v>22</v>
      </c>
      <c r="X743" s="119" t="s">
        <v>4130</v>
      </c>
      <c r="Y743" s="119" t="s">
        <v>4171</v>
      </c>
      <c r="Z743" s="120" t="s">
        <v>4325</v>
      </c>
    </row>
    <row r="744" spans="1:26" ht="14.4">
      <c r="A744" s="99">
        <v>929002997002</v>
      </c>
      <c r="B744" s="100" t="s">
        <v>1336</v>
      </c>
      <c r="C744" s="101" t="s">
        <v>61</v>
      </c>
      <c r="D744" s="101" t="s">
        <v>62</v>
      </c>
      <c r="E744" s="101" t="s">
        <v>16</v>
      </c>
      <c r="F744" s="21">
        <v>139</v>
      </c>
      <c r="G744" s="113" t="s">
        <v>2309</v>
      </c>
      <c r="H744" s="113" t="s">
        <v>2317</v>
      </c>
      <c r="I744" s="114" t="s">
        <v>4427</v>
      </c>
      <c r="J744" s="113" t="s">
        <v>3774</v>
      </c>
      <c r="K744" s="124" t="s">
        <v>4422</v>
      </c>
      <c r="L744" s="115" t="s">
        <v>2482</v>
      </c>
      <c r="M744" s="116" t="s">
        <v>3986</v>
      </c>
      <c r="N744" s="117">
        <v>3000</v>
      </c>
      <c r="O744" s="118">
        <v>60000</v>
      </c>
      <c r="P744" s="115" t="s">
        <v>4419</v>
      </c>
      <c r="Q744" s="115" t="s">
        <v>4069</v>
      </c>
      <c r="R744" s="115" t="s">
        <v>2906</v>
      </c>
      <c r="S744" s="117">
        <v>2300</v>
      </c>
      <c r="T744" s="115" t="s">
        <v>3962</v>
      </c>
      <c r="U744" s="118">
        <v>50000</v>
      </c>
      <c r="V744" s="119" t="s">
        <v>20</v>
      </c>
      <c r="W744" s="119" t="s">
        <v>21</v>
      </c>
      <c r="X744" s="119" t="s">
        <v>4130</v>
      </c>
      <c r="Y744" s="119" t="s">
        <v>4324</v>
      </c>
      <c r="Z744" s="120" t="s">
        <v>4325</v>
      </c>
    </row>
    <row r="745" spans="1:26" ht="14.4">
      <c r="A745" s="99">
        <v>929002997102</v>
      </c>
      <c r="B745" s="100" t="s">
        <v>1337</v>
      </c>
      <c r="C745" s="101" t="s">
        <v>61</v>
      </c>
      <c r="D745" s="101" t="s">
        <v>62</v>
      </c>
      <c r="E745" s="101" t="s">
        <v>16</v>
      </c>
      <c r="F745" s="21">
        <v>139</v>
      </c>
      <c r="G745" s="113" t="s">
        <v>2309</v>
      </c>
      <c r="H745" s="113" t="s">
        <v>2317</v>
      </c>
      <c r="I745" s="114" t="s">
        <v>4427</v>
      </c>
      <c r="J745" s="113" t="s">
        <v>3774</v>
      </c>
      <c r="K745" s="124" t="s">
        <v>4422</v>
      </c>
      <c r="L745" s="115" t="s">
        <v>2482</v>
      </c>
      <c r="M745" s="116" t="s">
        <v>3986</v>
      </c>
      <c r="N745" s="117">
        <v>4000</v>
      </c>
      <c r="O745" s="118">
        <v>60000</v>
      </c>
      <c r="P745" s="115" t="s">
        <v>4419</v>
      </c>
      <c r="Q745" s="115" t="s">
        <v>4069</v>
      </c>
      <c r="R745" s="115" t="s">
        <v>2906</v>
      </c>
      <c r="S745" s="117">
        <v>2500</v>
      </c>
      <c r="T745" s="115" t="s">
        <v>3962</v>
      </c>
      <c r="U745" s="118">
        <v>50000</v>
      </c>
      <c r="V745" s="119" t="s">
        <v>20</v>
      </c>
      <c r="W745" s="119" t="s">
        <v>78</v>
      </c>
      <c r="X745" s="119" t="s">
        <v>4130</v>
      </c>
      <c r="Y745" s="119" t="s">
        <v>4324</v>
      </c>
      <c r="Z745" s="120" t="s">
        <v>4325</v>
      </c>
    </row>
    <row r="746" spans="1:26" ht="14.4">
      <c r="A746" s="99">
        <v>929002997202</v>
      </c>
      <c r="B746" s="100" t="s">
        <v>1338</v>
      </c>
      <c r="C746" s="101" t="s">
        <v>61</v>
      </c>
      <c r="D746" s="101" t="s">
        <v>62</v>
      </c>
      <c r="E746" s="101" t="s">
        <v>16</v>
      </c>
      <c r="F746" s="21">
        <v>139</v>
      </c>
      <c r="G746" s="113" t="s">
        <v>2309</v>
      </c>
      <c r="H746" s="113" t="s">
        <v>2317</v>
      </c>
      <c r="I746" s="114" t="s">
        <v>4427</v>
      </c>
      <c r="J746" s="113" t="s">
        <v>3774</v>
      </c>
      <c r="K746" s="124" t="s">
        <v>4422</v>
      </c>
      <c r="L746" s="115" t="s">
        <v>2482</v>
      </c>
      <c r="M746" s="116" t="s">
        <v>3986</v>
      </c>
      <c r="N746" s="117">
        <v>6500</v>
      </c>
      <c r="O746" s="118">
        <v>60000</v>
      </c>
      <c r="P746" s="115" t="s">
        <v>4419</v>
      </c>
      <c r="Q746" s="115" t="s">
        <v>4069</v>
      </c>
      <c r="R746" s="115" t="s">
        <v>2906</v>
      </c>
      <c r="S746" s="117">
        <v>2500</v>
      </c>
      <c r="T746" s="115" t="s">
        <v>3962</v>
      </c>
      <c r="U746" s="118">
        <v>50000</v>
      </c>
      <c r="V746" s="119" t="s">
        <v>20</v>
      </c>
      <c r="W746" s="119" t="s">
        <v>78</v>
      </c>
      <c r="X746" s="119" t="s">
        <v>4130</v>
      </c>
      <c r="Y746" s="119" t="s">
        <v>4324</v>
      </c>
      <c r="Z746" s="120" t="s">
        <v>4325</v>
      </c>
    </row>
    <row r="747" spans="1:26" ht="14.4">
      <c r="A747" s="99">
        <v>929002997302</v>
      </c>
      <c r="B747" s="100" t="s">
        <v>1339</v>
      </c>
      <c r="C747" s="101" t="s">
        <v>61</v>
      </c>
      <c r="D747" s="101" t="s">
        <v>62</v>
      </c>
      <c r="E747" s="101" t="s">
        <v>16</v>
      </c>
      <c r="F747" s="21">
        <v>168</v>
      </c>
      <c r="G747" s="113" t="s">
        <v>2309</v>
      </c>
      <c r="H747" s="113" t="s">
        <v>2317</v>
      </c>
      <c r="I747" s="114" t="s">
        <v>4427</v>
      </c>
      <c r="J747" s="113" t="s">
        <v>3774</v>
      </c>
      <c r="K747" s="124" t="s">
        <v>4422</v>
      </c>
      <c r="L747" s="115" t="s">
        <v>2682</v>
      </c>
      <c r="M747" s="116" t="s">
        <v>3996</v>
      </c>
      <c r="N747" s="117">
        <v>3000</v>
      </c>
      <c r="O747" s="118">
        <v>60000</v>
      </c>
      <c r="P747" s="115" t="s">
        <v>4419</v>
      </c>
      <c r="Q747" s="115" t="s">
        <v>4069</v>
      </c>
      <c r="R747" s="115" t="s">
        <v>2906</v>
      </c>
      <c r="S747" s="117">
        <v>3400</v>
      </c>
      <c r="T747" s="115" t="s">
        <v>3962</v>
      </c>
      <c r="U747" s="118">
        <v>50000</v>
      </c>
      <c r="V747" s="119" t="s">
        <v>20</v>
      </c>
      <c r="W747" s="119" t="s">
        <v>21</v>
      </c>
      <c r="X747" s="119" t="s">
        <v>4130</v>
      </c>
      <c r="Y747" s="119" t="s">
        <v>4167</v>
      </c>
      <c r="Z747" s="120" t="s">
        <v>4325</v>
      </c>
    </row>
    <row r="748" spans="1:26" ht="14.4">
      <c r="A748" s="99">
        <v>929002997402</v>
      </c>
      <c r="B748" s="100" t="s">
        <v>1340</v>
      </c>
      <c r="C748" s="101" t="s">
        <v>61</v>
      </c>
      <c r="D748" s="101" t="s">
        <v>62</v>
      </c>
      <c r="E748" s="101" t="s">
        <v>16</v>
      </c>
      <c r="F748" s="21">
        <v>168</v>
      </c>
      <c r="G748" s="113" t="s">
        <v>2309</v>
      </c>
      <c r="H748" s="113" t="s">
        <v>2317</v>
      </c>
      <c r="I748" s="114" t="s">
        <v>4427</v>
      </c>
      <c r="J748" s="113" t="s">
        <v>3774</v>
      </c>
      <c r="K748" s="124" t="s">
        <v>4422</v>
      </c>
      <c r="L748" s="115" t="s">
        <v>2682</v>
      </c>
      <c r="M748" s="116" t="s">
        <v>3996</v>
      </c>
      <c r="N748" s="117">
        <v>4000</v>
      </c>
      <c r="O748" s="118">
        <v>60000</v>
      </c>
      <c r="P748" s="115" t="s">
        <v>4419</v>
      </c>
      <c r="Q748" s="115" t="s">
        <v>4069</v>
      </c>
      <c r="R748" s="115" t="s">
        <v>2906</v>
      </c>
      <c r="S748" s="117">
        <v>3700</v>
      </c>
      <c r="T748" s="115" t="s">
        <v>3962</v>
      </c>
      <c r="U748" s="118">
        <v>50000</v>
      </c>
      <c r="V748" s="119" t="s">
        <v>20</v>
      </c>
      <c r="W748" s="119" t="s">
        <v>78</v>
      </c>
      <c r="X748" s="119" t="s">
        <v>4130</v>
      </c>
      <c r="Y748" s="119" t="s">
        <v>4167</v>
      </c>
      <c r="Z748" s="120" t="s">
        <v>4325</v>
      </c>
    </row>
    <row r="749" spans="1:26" ht="14.4">
      <c r="A749" s="99">
        <v>929002997502</v>
      </c>
      <c r="B749" s="100" t="s">
        <v>1341</v>
      </c>
      <c r="C749" s="101" t="s">
        <v>61</v>
      </c>
      <c r="D749" s="101" t="s">
        <v>62</v>
      </c>
      <c r="E749" s="101" t="s">
        <v>16</v>
      </c>
      <c r="F749" s="21">
        <v>168</v>
      </c>
      <c r="G749" s="113" t="s">
        <v>2309</v>
      </c>
      <c r="H749" s="113" t="s">
        <v>2317</v>
      </c>
      <c r="I749" s="114" t="s">
        <v>4427</v>
      </c>
      <c r="J749" s="113" t="s">
        <v>3774</v>
      </c>
      <c r="K749" s="124" t="s">
        <v>4422</v>
      </c>
      <c r="L749" s="115" t="s">
        <v>2682</v>
      </c>
      <c r="M749" s="116" t="s">
        <v>3996</v>
      </c>
      <c r="N749" s="117">
        <v>6500</v>
      </c>
      <c r="O749" s="118">
        <v>60000</v>
      </c>
      <c r="P749" s="115" t="s">
        <v>4419</v>
      </c>
      <c r="Q749" s="115" t="s">
        <v>4069</v>
      </c>
      <c r="R749" s="115" t="s">
        <v>2906</v>
      </c>
      <c r="S749" s="117">
        <v>3700</v>
      </c>
      <c r="T749" s="115" t="s">
        <v>3962</v>
      </c>
      <c r="U749" s="118">
        <v>50000</v>
      </c>
      <c r="V749" s="119" t="s">
        <v>20</v>
      </c>
      <c r="W749" s="119" t="s">
        <v>78</v>
      </c>
      <c r="X749" s="119" t="s">
        <v>4130</v>
      </c>
      <c r="Y749" s="119" t="s">
        <v>4167</v>
      </c>
      <c r="Z749" s="120" t="s">
        <v>4325</v>
      </c>
    </row>
    <row r="750" spans="1:26" ht="14.4">
      <c r="A750" s="99">
        <v>929002210402</v>
      </c>
      <c r="B750" s="100" t="s">
        <v>1314</v>
      </c>
      <c r="C750" s="101" t="s">
        <v>61</v>
      </c>
      <c r="D750" s="101" t="s">
        <v>62</v>
      </c>
      <c r="E750" s="101" t="s">
        <v>16</v>
      </c>
      <c r="F750" s="21">
        <v>244</v>
      </c>
      <c r="G750" s="113" t="s">
        <v>2309</v>
      </c>
      <c r="H750" s="113" t="s">
        <v>4164</v>
      </c>
      <c r="I750" s="114" t="s">
        <v>4428</v>
      </c>
      <c r="J750" s="113" t="s">
        <v>3774</v>
      </c>
      <c r="K750" s="124" t="s">
        <v>4421</v>
      </c>
      <c r="L750" s="115" t="s">
        <v>4067</v>
      </c>
      <c r="M750" s="116" t="s">
        <v>3986</v>
      </c>
      <c r="N750" s="117">
        <v>4000</v>
      </c>
      <c r="O750" s="118">
        <v>60000</v>
      </c>
      <c r="P750" s="115" t="s">
        <v>4417</v>
      </c>
      <c r="Q750" s="115" t="s">
        <v>4051</v>
      </c>
      <c r="R750" s="115" t="s">
        <v>2906</v>
      </c>
      <c r="S750" s="117">
        <v>2500</v>
      </c>
      <c r="T750" s="115" t="s">
        <v>3962</v>
      </c>
      <c r="U750" s="118">
        <v>200000</v>
      </c>
      <c r="V750" s="119" t="s">
        <v>20</v>
      </c>
      <c r="W750" s="119" t="s">
        <v>21</v>
      </c>
      <c r="X750" s="119" t="s">
        <v>4130</v>
      </c>
      <c r="Y750" s="119" t="s">
        <v>4165</v>
      </c>
      <c r="Z750" s="120" t="s">
        <v>4166</v>
      </c>
    </row>
    <row r="751" spans="1:26" ht="14.4">
      <c r="A751" s="99">
        <v>929002210502</v>
      </c>
      <c r="B751" s="100" t="s">
        <v>1315</v>
      </c>
      <c r="C751" s="101" t="s">
        <v>61</v>
      </c>
      <c r="D751" s="101" t="s">
        <v>62</v>
      </c>
      <c r="E751" s="101" t="s">
        <v>16</v>
      </c>
      <c r="F751" s="21">
        <v>244</v>
      </c>
      <c r="G751" s="113" t="s">
        <v>2309</v>
      </c>
      <c r="H751" s="113" t="s">
        <v>4164</v>
      </c>
      <c r="I751" s="114" t="s">
        <v>4428</v>
      </c>
      <c r="J751" s="113" t="s">
        <v>3774</v>
      </c>
      <c r="K751" s="124" t="s">
        <v>4421</v>
      </c>
      <c r="L751" s="115" t="s">
        <v>4067</v>
      </c>
      <c r="M751" s="116" t="s">
        <v>3986</v>
      </c>
      <c r="N751" s="117">
        <v>6500</v>
      </c>
      <c r="O751" s="118">
        <v>60000</v>
      </c>
      <c r="P751" s="115" t="s">
        <v>4417</v>
      </c>
      <c r="Q751" s="115" t="s">
        <v>4051</v>
      </c>
      <c r="R751" s="115" t="s">
        <v>2906</v>
      </c>
      <c r="S751" s="117">
        <v>2500</v>
      </c>
      <c r="T751" s="115" t="s">
        <v>3962</v>
      </c>
      <c r="U751" s="118">
        <v>200000</v>
      </c>
      <c r="V751" s="119" t="s">
        <v>20</v>
      </c>
      <c r="W751" s="119" t="s">
        <v>21</v>
      </c>
      <c r="X751" s="119" t="s">
        <v>4130</v>
      </c>
      <c r="Y751" s="119" t="s">
        <v>4165</v>
      </c>
      <c r="Z751" s="120" t="s">
        <v>4166</v>
      </c>
    </row>
    <row r="752" spans="1:26" ht="14.4">
      <c r="A752" s="99">
        <v>929002210802</v>
      </c>
      <c r="B752" s="100" t="s">
        <v>1316</v>
      </c>
      <c r="C752" s="101" t="s">
        <v>61</v>
      </c>
      <c r="D752" s="101" t="s">
        <v>62</v>
      </c>
      <c r="E752" s="101" t="s">
        <v>16</v>
      </c>
      <c r="F752" s="21">
        <v>297</v>
      </c>
      <c r="G752" s="113" t="s">
        <v>2309</v>
      </c>
      <c r="H752" s="113" t="s">
        <v>4164</v>
      </c>
      <c r="I752" s="114" t="s">
        <v>4428</v>
      </c>
      <c r="J752" s="113" t="s">
        <v>3774</v>
      </c>
      <c r="K752" s="124" t="s">
        <v>4421</v>
      </c>
      <c r="L752" s="115" t="s">
        <v>4016</v>
      </c>
      <c r="M752" s="116" t="s">
        <v>3996</v>
      </c>
      <c r="N752" s="117">
        <v>4000</v>
      </c>
      <c r="O752" s="118">
        <v>60000</v>
      </c>
      <c r="P752" s="115" t="s">
        <v>4417</v>
      </c>
      <c r="Q752" s="115" t="s">
        <v>4051</v>
      </c>
      <c r="R752" s="115" t="s">
        <v>2906</v>
      </c>
      <c r="S752" s="117">
        <v>3700</v>
      </c>
      <c r="T752" s="115" t="s">
        <v>3962</v>
      </c>
      <c r="U752" s="118">
        <v>200000</v>
      </c>
      <c r="V752" s="119" t="s">
        <v>20</v>
      </c>
      <c r="W752" s="119" t="s">
        <v>21</v>
      </c>
      <c r="X752" s="119" t="s">
        <v>4130</v>
      </c>
      <c r="Y752" s="119" t="s">
        <v>4167</v>
      </c>
      <c r="Z752" s="120" t="s">
        <v>4166</v>
      </c>
    </row>
    <row r="753" spans="1:26" ht="14.4">
      <c r="A753" s="99">
        <v>929002210902</v>
      </c>
      <c r="B753" s="100" t="s">
        <v>1317</v>
      </c>
      <c r="C753" s="101" t="s">
        <v>61</v>
      </c>
      <c r="D753" s="101" t="s">
        <v>62</v>
      </c>
      <c r="E753" s="101" t="s">
        <v>16</v>
      </c>
      <c r="F753" s="21">
        <v>297</v>
      </c>
      <c r="G753" s="113" t="s">
        <v>2309</v>
      </c>
      <c r="H753" s="113" t="s">
        <v>4164</v>
      </c>
      <c r="I753" s="114" t="s">
        <v>4428</v>
      </c>
      <c r="J753" s="113" t="s">
        <v>3774</v>
      </c>
      <c r="K753" s="124" t="s">
        <v>4421</v>
      </c>
      <c r="L753" s="115" t="s">
        <v>4016</v>
      </c>
      <c r="M753" s="116" t="s">
        <v>3996</v>
      </c>
      <c r="N753" s="117">
        <v>6500</v>
      </c>
      <c r="O753" s="118">
        <v>60000</v>
      </c>
      <c r="P753" s="115" t="s">
        <v>4417</v>
      </c>
      <c r="Q753" s="115" t="s">
        <v>4051</v>
      </c>
      <c r="R753" s="115" t="s">
        <v>2906</v>
      </c>
      <c r="S753" s="117">
        <v>3700</v>
      </c>
      <c r="T753" s="115" t="s">
        <v>3962</v>
      </c>
      <c r="U753" s="118">
        <v>200000</v>
      </c>
      <c r="V753" s="119" t="s">
        <v>20</v>
      </c>
      <c r="W753" s="119" t="s">
        <v>21</v>
      </c>
      <c r="X753" s="119" t="s">
        <v>4130</v>
      </c>
      <c r="Y753" s="119" t="s">
        <v>4167</v>
      </c>
      <c r="Z753" s="120" t="s">
        <v>4166</v>
      </c>
    </row>
    <row r="754" spans="1:26" ht="14.4">
      <c r="A754" s="99">
        <v>929002295302</v>
      </c>
      <c r="B754" s="100" t="s">
        <v>1318</v>
      </c>
      <c r="C754" s="101" t="s">
        <v>61</v>
      </c>
      <c r="D754" s="101" t="s">
        <v>62</v>
      </c>
      <c r="E754" s="101" t="s">
        <v>16</v>
      </c>
      <c r="F754" s="21">
        <v>192</v>
      </c>
      <c r="G754" s="113" t="s">
        <v>2309</v>
      </c>
      <c r="H754" s="113" t="s">
        <v>4164</v>
      </c>
      <c r="I754" s="114" t="s">
        <v>4428</v>
      </c>
      <c r="J754" s="113" t="s">
        <v>3774</v>
      </c>
      <c r="K754" s="124" t="s">
        <v>4421</v>
      </c>
      <c r="L754" s="115" t="s">
        <v>4037</v>
      </c>
      <c r="M754" s="116" t="s">
        <v>4035</v>
      </c>
      <c r="N754" s="117">
        <v>4000</v>
      </c>
      <c r="O754" s="118">
        <v>60000</v>
      </c>
      <c r="P754" s="115" t="s">
        <v>4417</v>
      </c>
      <c r="Q754" s="115" t="s">
        <v>4051</v>
      </c>
      <c r="R754" s="115" t="s">
        <v>2906</v>
      </c>
      <c r="S754" s="117">
        <v>1050</v>
      </c>
      <c r="T754" s="115" t="s">
        <v>3962</v>
      </c>
      <c r="U754" s="118">
        <v>200000</v>
      </c>
      <c r="V754" s="119" t="s">
        <v>20</v>
      </c>
      <c r="W754" s="119" t="s">
        <v>21</v>
      </c>
      <c r="X754" s="119" t="s">
        <v>4130</v>
      </c>
      <c r="Y754" s="119" t="s">
        <v>4171</v>
      </c>
      <c r="Z754" s="120" t="s">
        <v>4166</v>
      </c>
    </row>
    <row r="755" spans="1:26" ht="14.4">
      <c r="A755" s="99">
        <v>929002295402</v>
      </c>
      <c r="B755" s="100" t="s">
        <v>1319</v>
      </c>
      <c r="C755" s="101" t="s">
        <v>61</v>
      </c>
      <c r="D755" s="101" t="s">
        <v>62</v>
      </c>
      <c r="E755" s="101" t="s">
        <v>16</v>
      </c>
      <c r="F755" s="21">
        <v>192</v>
      </c>
      <c r="G755" s="113" t="s">
        <v>2309</v>
      </c>
      <c r="H755" s="113" t="s">
        <v>4164</v>
      </c>
      <c r="I755" s="114" t="s">
        <v>4428</v>
      </c>
      <c r="J755" s="113" t="s">
        <v>3774</v>
      </c>
      <c r="K755" s="124" t="s">
        <v>4421</v>
      </c>
      <c r="L755" s="115" t="s">
        <v>4037</v>
      </c>
      <c r="M755" s="116" t="s">
        <v>4035</v>
      </c>
      <c r="N755" s="117">
        <v>6500</v>
      </c>
      <c r="O755" s="118">
        <v>60000</v>
      </c>
      <c r="P755" s="115" t="s">
        <v>4417</v>
      </c>
      <c r="Q755" s="115" t="s">
        <v>4051</v>
      </c>
      <c r="R755" s="115" t="s">
        <v>2906</v>
      </c>
      <c r="S755" s="117">
        <v>1050</v>
      </c>
      <c r="T755" s="115" t="s">
        <v>3962</v>
      </c>
      <c r="U755" s="118">
        <v>200000</v>
      </c>
      <c r="V755" s="119" t="s">
        <v>20</v>
      </c>
      <c r="W755" s="119" t="s">
        <v>21</v>
      </c>
      <c r="X755" s="119" t="s">
        <v>4130</v>
      </c>
      <c r="Y755" s="119" t="s">
        <v>4171</v>
      </c>
      <c r="Z755" s="120" t="s">
        <v>4166</v>
      </c>
    </row>
    <row r="756" spans="1:26" s="2" customFormat="1" ht="14.4">
      <c r="A756" s="99">
        <v>929003131102</v>
      </c>
      <c r="B756" s="100" t="s">
        <v>1363</v>
      </c>
      <c r="C756" s="101" t="s">
        <v>61</v>
      </c>
      <c r="D756" s="101" t="s">
        <v>62</v>
      </c>
      <c r="E756" s="101" t="s">
        <v>36</v>
      </c>
      <c r="F756" s="21">
        <v>19.700000000000003</v>
      </c>
      <c r="G756" s="113" t="s">
        <v>2309</v>
      </c>
      <c r="H756" s="113" t="s">
        <v>2317</v>
      </c>
      <c r="I756" s="114" t="s">
        <v>4427</v>
      </c>
      <c r="J756" s="113" t="s">
        <v>3774</v>
      </c>
      <c r="K756" s="124" t="s">
        <v>4421</v>
      </c>
      <c r="L756" s="119" t="s">
        <v>4067</v>
      </c>
      <c r="M756" s="116" t="s">
        <v>3986</v>
      </c>
      <c r="N756" s="117">
        <v>4000</v>
      </c>
      <c r="O756" s="118">
        <v>20000</v>
      </c>
      <c r="P756" s="115" t="s">
        <v>4419</v>
      </c>
      <c r="Q756" s="115" t="s">
        <v>4182</v>
      </c>
      <c r="R756" s="115" t="s">
        <v>2906</v>
      </c>
      <c r="S756" s="117">
        <v>1600</v>
      </c>
      <c r="T756" s="115" t="s">
        <v>3962</v>
      </c>
      <c r="U756" s="118">
        <v>50000</v>
      </c>
      <c r="V756" s="119" t="s">
        <v>55</v>
      </c>
      <c r="W756" s="119" t="s">
        <v>49</v>
      </c>
      <c r="X756" s="119" t="s">
        <v>4130</v>
      </c>
      <c r="Y756" s="119" t="s">
        <v>4165</v>
      </c>
      <c r="Z756" s="120" t="s">
        <v>4166</v>
      </c>
    </row>
    <row r="757" spans="1:26" s="2" customFormat="1" ht="14.4">
      <c r="A757" s="99">
        <v>929003131202</v>
      </c>
      <c r="B757" s="100" t="s">
        <v>1364</v>
      </c>
      <c r="C757" s="101" t="s">
        <v>61</v>
      </c>
      <c r="D757" s="101" t="s">
        <v>62</v>
      </c>
      <c r="E757" s="101" t="s">
        <v>36</v>
      </c>
      <c r="F757" s="21">
        <v>19.700000000000003</v>
      </c>
      <c r="G757" s="113" t="s">
        <v>2309</v>
      </c>
      <c r="H757" s="113" t="s">
        <v>2317</v>
      </c>
      <c r="I757" s="114" t="s">
        <v>4427</v>
      </c>
      <c r="J757" s="113" t="s">
        <v>3774</v>
      </c>
      <c r="K757" s="124" t="s">
        <v>4421</v>
      </c>
      <c r="L757" s="119" t="s">
        <v>4067</v>
      </c>
      <c r="M757" s="116" t="s">
        <v>3986</v>
      </c>
      <c r="N757" s="117">
        <v>6500</v>
      </c>
      <c r="O757" s="118">
        <v>20000</v>
      </c>
      <c r="P757" s="115" t="s">
        <v>4419</v>
      </c>
      <c r="Q757" s="115" t="s">
        <v>4182</v>
      </c>
      <c r="R757" s="115" t="s">
        <v>2906</v>
      </c>
      <c r="S757" s="117">
        <v>1600</v>
      </c>
      <c r="T757" s="115" t="s">
        <v>3962</v>
      </c>
      <c r="U757" s="118">
        <v>50000</v>
      </c>
      <c r="V757" s="119" t="s">
        <v>55</v>
      </c>
      <c r="W757" s="119" t="s">
        <v>49</v>
      </c>
      <c r="X757" s="119" t="s">
        <v>4130</v>
      </c>
      <c r="Y757" s="119" t="s">
        <v>4165</v>
      </c>
      <c r="Z757" s="120" t="s">
        <v>4166</v>
      </c>
    </row>
    <row r="758" spans="1:26" s="2" customFormat="1" ht="14.4">
      <c r="A758" s="99">
        <v>929003131302</v>
      </c>
      <c r="B758" s="100" t="s">
        <v>1365</v>
      </c>
      <c r="C758" s="101" t="s">
        <v>61</v>
      </c>
      <c r="D758" s="101" t="s">
        <v>62</v>
      </c>
      <c r="E758" s="101" t="s">
        <v>36</v>
      </c>
      <c r="F758" s="21">
        <v>26.6</v>
      </c>
      <c r="G758" s="113" t="s">
        <v>2309</v>
      </c>
      <c r="H758" s="113" t="s">
        <v>2317</v>
      </c>
      <c r="I758" s="114" t="s">
        <v>4427</v>
      </c>
      <c r="J758" s="113" t="s">
        <v>3774</v>
      </c>
      <c r="K758" s="124" t="s">
        <v>4421</v>
      </c>
      <c r="L758" s="119" t="s">
        <v>2697</v>
      </c>
      <c r="M758" s="116" t="s">
        <v>3994</v>
      </c>
      <c r="N758" s="117">
        <v>4000</v>
      </c>
      <c r="O758" s="118">
        <v>20000</v>
      </c>
      <c r="P758" s="115" t="s">
        <v>4419</v>
      </c>
      <c r="Q758" s="115" t="s">
        <v>4182</v>
      </c>
      <c r="R758" s="115" t="s">
        <v>2906</v>
      </c>
      <c r="S758" s="117">
        <v>2000</v>
      </c>
      <c r="T758" s="115" t="s">
        <v>3962</v>
      </c>
      <c r="U758" s="118">
        <v>50000</v>
      </c>
      <c r="V758" s="119" t="s">
        <v>55</v>
      </c>
      <c r="W758" s="119" t="s">
        <v>49</v>
      </c>
      <c r="X758" s="119" t="s">
        <v>4130</v>
      </c>
      <c r="Y758" s="119" t="s">
        <v>4167</v>
      </c>
      <c r="Z758" s="120" t="s">
        <v>4166</v>
      </c>
    </row>
    <row r="759" spans="1:26" s="2" customFormat="1" ht="14.4">
      <c r="A759" s="99">
        <v>929003131402</v>
      </c>
      <c r="B759" s="100" t="s">
        <v>1366</v>
      </c>
      <c r="C759" s="101" t="s">
        <v>61</v>
      </c>
      <c r="D759" s="101" t="s">
        <v>62</v>
      </c>
      <c r="E759" s="101" t="s">
        <v>36</v>
      </c>
      <c r="F759" s="21">
        <v>26.6</v>
      </c>
      <c r="G759" s="113" t="s">
        <v>2309</v>
      </c>
      <c r="H759" s="113" t="s">
        <v>2317</v>
      </c>
      <c r="I759" s="114" t="s">
        <v>4427</v>
      </c>
      <c r="J759" s="113" t="s">
        <v>3774</v>
      </c>
      <c r="K759" s="124" t="s">
        <v>4421</v>
      </c>
      <c r="L759" s="119" t="s">
        <v>2697</v>
      </c>
      <c r="M759" s="116" t="s">
        <v>3994</v>
      </c>
      <c r="N759" s="117">
        <v>6500</v>
      </c>
      <c r="O759" s="118">
        <v>20000</v>
      </c>
      <c r="P759" s="115" t="s">
        <v>4419</v>
      </c>
      <c r="Q759" s="115" t="s">
        <v>4182</v>
      </c>
      <c r="R759" s="115" t="s">
        <v>2906</v>
      </c>
      <c r="S759" s="117">
        <v>2000</v>
      </c>
      <c r="T759" s="115" t="s">
        <v>3962</v>
      </c>
      <c r="U759" s="118">
        <v>50000</v>
      </c>
      <c r="V759" s="119" t="s">
        <v>55</v>
      </c>
      <c r="W759" s="119" t="s">
        <v>49</v>
      </c>
      <c r="X759" s="119" t="s">
        <v>4130</v>
      </c>
      <c r="Y759" s="119" t="s">
        <v>4167</v>
      </c>
      <c r="Z759" s="120" t="s">
        <v>4166</v>
      </c>
    </row>
    <row r="760" spans="1:26" s="2" customFormat="1" ht="14.4">
      <c r="A760" s="99">
        <v>929003130902</v>
      </c>
      <c r="B760" s="100" t="s">
        <v>1360</v>
      </c>
      <c r="C760" s="101" t="s">
        <v>61</v>
      </c>
      <c r="D760" s="101" t="s">
        <v>62</v>
      </c>
      <c r="E760" s="101" t="s">
        <v>36</v>
      </c>
      <c r="F760" s="21">
        <v>15.7</v>
      </c>
      <c r="G760" s="113" t="s">
        <v>2309</v>
      </c>
      <c r="H760" s="113" t="s">
        <v>2317</v>
      </c>
      <c r="I760" s="114" t="s">
        <v>4427</v>
      </c>
      <c r="J760" s="113" t="s">
        <v>3774</v>
      </c>
      <c r="K760" s="124" t="s">
        <v>4421</v>
      </c>
      <c r="L760" s="119" t="s">
        <v>3988</v>
      </c>
      <c r="M760" s="116" t="s">
        <v>4035</v>
      </c>
      <c r="N760" s="117">
        <v>4000</v>
      </c>
      <c r="O760" s="118">
        <v>20000</v>
      </c>
      <c r="P760" s="115" t="s">
        <v>4419</v>
      </c>
      <c r="Q760" s="115" t="s">
        <v>4182</v>
      </c>
      <c r="R760" s="115" t="s">
        <v>2906</v>
      </c>
      <c r="S760" s="117">
        <v>800</v>
      </c>
      <c r="T760" s="115" t="s">
        <v>3962</v>
      </c>
      <c r="U760" s="118">
        <v>50000</v>
      </c>
      <c r="V760" s="119" t="s">
        <v>55</v>
      </c>
      <c r="W760" s="119" t="s">
        <v>49</v>
      </c>
      <c r="X760" s="119" t="s">
        <v>4130</v>
      </c>
      <c r="Y760" s="119" t="s">
        <v>4171</v>
      </c>
      <c r="Z760" s="120" t="s">
        <v>4166</v>
      </c>
    </row>
    <row r="761" spans="1:26" s="2" customFormat="1" ht="14.4">
      <c r="A761" s="99">
        <v>929003131002</v>
      </c>
      <c r="B761" s="100" t="s">
        <v>1362</v>
      </c>
      <c r="C761" s="101" t="s">
        <v>61</v>
      </c>
      <c r="D761" s="101" t="s">
        <v>62</v>
      </c>
      <c r="E761" s="101" t="s">
        <v>36</v>
      </c>
      <c r="F761" s="21">
        <v>15.7</v>
      </c>
      <c r="G761" s="113" t="s">
        <v>2309</v>
      </c>
      <c r="H761" s="113" t="s">
        <v>2317</v>
      </c>
      <c r="I761" s="114" t="s">
        <v>4427</v>
      </c>
      <c r="J761" s="113" t="s">
        <v>3774</v>
      </c>
      <c r="K761" s="124" t="s">
        <v>4421</v>
      </c>
      <c r="L761" s="119" t="s">
        <v>3988</v>
      </c>
      <c r="M761" s="116" t="s">
        <v>4035</v>
      </c>
      <c r="N761" s="117">
        <v>6500</v>
      </c>
      <c r="O761" s="118">
        <v>20000</v>
      </c>
      <c r="P761" s="115" t="s">
        <v>4419</v>
      </c>
      <c r="Q761" s="115" t="s">
        <v>4182</v>
      </c>
      <c r="R761" s="115" t="s">
        <v>2906</v>
      </c>
      <c r="S761" s="117">
        <v>800</v>
      </c>
      <c r="T761" s="115" t="s">
        <v>3962</v>
      </c>
      <c r="U761" s="118">
        <v>50000</v>
      </c>
      <c r="V761" s="119" t="s">
        <v>55</v>
      </c>
      <c r="W761" s="119" t="s">
        <v>49</v>
      </c>
      <c r="X761" s="119" t="s">
        <v>4130</v>
      </c>
      <c r="Y761" s="119" t="s">
        <v>4171</v>
      </c>
      <c r="Z761" s="120" t="s">
        <v>4166</v>
      </c>
    </row>
    <row r="762" spans="1:26" s="2" customFormat="1" ht="14.4">
      <c r="A762" s="99">
        <v>929003161702</v>
      </c>
      <c r="B762" s="100" t="s">
        <v>3890</v>
      </c>
      <c r="C762" s="101" t="s">
        <v>1930</v>
      </c>
      <c r="D762" s="101" t="s">
        <v>64</v>
      </c>
      <c r="E762" s="101" t="s">
        <v>16</v>
      </c>
      <c r="F762" s="21">
        <v>540</v>
      </c>
      <c r="G762" s="113" t="s">
        <v>3958</v>
      </c>
      <c r="H762" s="113" t="s">
        <v>3734</v>
      </c>
      <c r="I762" s="114" t="s">
        <v>4426</v>
      </c>
      <c r="J762" s="113" t="s">
        <v>3774</v>
      </c>
      <c r="K762" s="124" t="s">
        <v>4420</v>
      </c>
      <c r="L762" s="119" t="s">
        <v>4077</v>
      </c>
      <c r="M762" s="116" t="s">
        <v>3981</v>
      </c>
      <c r="N762" s="117">
        <v>4000</v>
      </c>
      <c r="O762" s="118">
        <v>25000</v>
      </c>
      <c r="P762" s="115" t="s">
        <v>4419</v>
      </c>
      <c r="Q762" s="115" t="s">
        <v>3963</v>
      </c>
      <c r="R762" s="115" t="s">
        <v>4388</v>
      </c>
      <c r="S762" s="117">
        <v>15000</v>
      </c>
      <c r="T762" s="115" t="s">
        <v>3962</v>
      </c>
      <c r="U762" s="118">
        <v>50000</v>
      </c>
      <c r="V762" s="119" t="s">
        <v>21</v>
      </c>
      <c r="W762" s="119" t="s">
        <v>21</v>
      </c>
      <c r="X762" s="119" t="s">
        <v>4249</v>
      </c>
      <c r="Y762" s="119" t="s">
        <v>4378</v>
      </c>
      <c r="Z762" s="120" t="s">
        <v>4307</v>
      </c>
    </row>
    <row r="763" spans="1:26" s="2" customFormat="1" ht="14.4">
      <c r="A763" s="99">
        <v>929003161602</v>
      </c>
      <c r="B763" s="100" t="s">
        <v>3886</v>
      </c>
      <c r="C763" s="101" t="s">
        <v>1930</v>
      </c>
      <c r="D763" s="101" t="s">
        <v>64</v>
      </c>
      <c r="E763" s="101" t="s">
        <v>16</v>
      </c>
      <c r="F763" s="21">
        <v>456</v>
      </c>
      <c r="G763" s="113" t="s">
        <v>3958</v>
      </c>
      <c r="H763" s="113" t="s">
        <v>3734</v>
      </c>
      <c r="I763" s="114" t="s">
        <v>4426</v>
      </c>
      <c r="J763" s="113" t="s">
        <v>3774</v>
      </c>
      <c r="K763" s="124" t="s">
        <v>4420</v>
      </c>
      <c r="L763" s="119" t="s">
        <v>4071</v>
      </c>
      <c r="M763" s="116" t="s">
        <v>3971</v>
      </c>
      <c r="N763" s="117">
        <v>4000</v>
      </c>
      <c r="O763" s="118">
        <v>25000</v>
      </c>
      <c r="P763" s="115" t="s">
        <v>4419</v>
      </c>
      <c r="Q763" s="115" t="s">
        <v>3963</v>
      </c>
      <c r="R763" s="115" t="s">
        <v>4387</v>
      </c>
      <c r="S763" s="117">
        <v>9000</v>
      </c>
      <c r="T763" s="115" t="s">
        <v>3962</v>
      </c>
      <c r="U763" s="118">
        <v>50000</v>
      </c>
      <c r="V763" s="119" t="s">
        <v>21</v>
      </c>
      <c r="W763" s="119" t="s">
        <v>21</v>
      </c>
      <c r="X763" s="119" t="s">
        <v>3977</v>
      </c>
      <c r="Y763" s="119" t="s">
        <v>4373</v>
      </c>
      <c r="Z763" s="120" t="s">
        <v>4307</v>
      </c>
    </row>
    <row r="764" spans="1:26" s="2" customFormat="1" ht="14.4">
      <c r="A764" s="99">
        <v>929002405702</v>
      </c>
      <c r="B764" s="100" t="s">
        <v>1286</v>
      </c>
      <c r="C764" s="101" t="s">
        <v>1930</v>
      </c>
      <c r="D764" s="101" t="s">
        <v>64</v>
      </c>
      <c r="E764" s="101" t="s">
        <v>16</v>
      </c>
      <c r="F764" s="21">
        <v>58</v>
      </c>
      <c r="G764" s="113" t="s">
        <v>3958</v>
      </c>
      <c r="H764" s="113" t="s">
        <v>3739</v>
      </c>
      <c r="I764" s="114" t="s">
        <v>4428</v>
      </c>
      <c r="J764" s="113" t="s">
        <v>3774</v>
      </c>
      <c r="K764" s="124" t="s">
        <v>4420</v>
      </c>
      <c r="L764" s="119" t="s">
        <v>3970</v>
      </c>
      <c r="M764" s="116" t="s">
        <v>3962</v>
      </c>
      <c r="N764" s="117">
        <v>3000</v>
      </c>
      <c r="O764" s="118">
        <v>15000</v>
      </c>
      <c r="P764" s="115" t="s">
        <v>4419</v>
      </c>
      <c r="Q764" s="115" t="s">
        <v>3971</v>
      </c>
      <c r="R764" s="115" t="s">
        <v>2906</v>
      </c>
      <c r="S764" s="117">
        <v>2600</v>
      </c>
      <c r="T764" s="115" t="s">
        <v>3962</v>
      </c>
      <c r="U764" s="118">
        <v>50000</v>
      </c>
      <c r="V764" s="119" t="s">
        <v>20</v>
      </c>
      <c r="W764" s="119" t="s">
        <v>22</v>
      </c>
      <c r="X764" s="119" t="s">
        <v>3962</v>
      </c>
      <c r="Y764" s="119" t="s">
        <v>3972</v>
      </c>
      <c r="Z764" s="120" t="s">
        <v>3965</v>
      </c>
    </row>
    <row r="765" spans="1:26" s="2" customFormat="1" ht="14.4">
      <c r="A765" s="99">
        <v>929002405802</v>
      </c>
      <c r="B765" s="100" t="s">
        <v>1287</v>
      </c>
      <c r="C765" s="101" t="s">
        <v>1930</v>
      </c>
      <c r="D765" s="101" t="s">
        <v>64</v>
      </c>
      <c r="E765" s="101" t="s">
        <v>16</v>
      </c>
      <c r="F765" s="21">
        <v>58</v>
      </c>
      <c r="G765" s="113" t="s">
        <v>3958</v>
      </c>
      <c r="H765" s="113" t="s">
        <v>3739</v>
      </c>
      <c r="I765" s="114" t="s">
        <v>4428</v>
      </c>
      <c r="J765" s="113" t="s">
        <v>3774</v>
      </c>
      <c r="K765" s="124" t="s">
        <v>4420</v>
      </c>
      <c r="L765" s="119" t="s">
        <v>3970</v>
      </c>
      <c r="M765" s="116" t="s">
        <v>3962</v>
      </c>
      <c r="N765" s="117">
        <v>4000</v>
      </c>
      <c r="O765" s="118">
        <v>15000</v>
      </c>
      <c r="P765" s="115" t="s">
        <v>4419</v>
      </c>
      <c r="Q765" s="115" t="s">
        <v>3971</v>
      </c>
      <c r="R765" s="115" t="s">
        <v>2906</v>
      </c>
      <c r="S765" s="117">
        <v>2700</v>
      </c>
      <c r="T765" s="115" t="s">
        <v>3962</v>
      </c>
      <c r="U765" s="118">
        <v>50000</v>
      </c>
      <c r="V765" s="119" t="s">
        <v>20</v>
      </c>
      <c r="W765" s="119" t="s">
        <v>21</v>
      </c>
      <c r="X765" s="119" t="s">
        <v>3962</v>
      </c>
      <c r="Y765" s="119" t="s">
        <v>3972</v>
      </c>
      <c r="Z765" s="120" t="s">
        <v>3965</v>
      </c>
    </row>
    <row r="766" spans="1:26" s="2" customFormat="1" ht="14.4">
      <c r="A766" s="99">
        <v>929002406302</v>
      </c>
      <c r="B766" s="100" t="s">
        <v>1289</v>
      </c>
      <c r="C766" s="101" t="s">
        <v>1930</v>
      </c>
      <c r="D766" s="101" t="s">
        <v>64</v>
      </c>
      <c r="E766" s="101" t="s">
        <v>16</v>
      </c>
      <c r="F766" s="21">
        <v>76</v>
      </c>
      <c r="G766" s="113" t="s">
        <v>3958</v>
      </c>
      <c r="H766" s="113" t="s">
        <v>3739</v>
      </c>
      <c r="I766" s="114" t="s">
        <v>4428</v>
      </c>
      <c r="J766" s="113" t="s">
        <v>3774</v>
      </c>
      <c r="K766" s="124" t="s">
        <v>4420</v>
      </c>
      <c r="L766" s="119" t="s">
        <v>3959</v>
      </c>
      <c r="M766" s="116" t="s">
        <v>3960</v>
      </c>
      <c r="N766" s="117">
        <v>3000</v>
      </c>
      <c r="O766" s="118">
        <v>15000</v>
      </c>
      <c r="P766" s="115" t="s">
        <v>4419</v>
      </c>
      <c r="Q766" s="115" t="s">
        <v>3961</v>
      </c>
      <c r="R766" s="115" t="s">
        <v>2906</v>
      </c>
      <c r="S766" s="117">
        <v>3700</v>
      </c>
      <c r="T766" s="115" t="s">
        <v>3962</v>
      </c>
      <c r="U766" s="118">
        <v>50000</v>
      </c>
      <c r="V766" s="119" t="s">
        <v>55</v>
      </c>
      <c r="W766" s="119" t="s">
        <v>22</v>
      </c>
      <c r="X766" s="119" t="s">
        <v>3963</v>
      </c>
      <c r="Y766" s="119" t="s">
        <v>3964</v>
      </c>
      <c r="Z766" s="120" t="s">
        <v>3965</v>
      </c>
    </row>
    <row r="767" spans="1:26" s="2" customFormat="1" ht="14.4">
      <c r="A767" s="99">
        <v>929002406402</v>
      </c>
      <c r="B767" s="100" t="s">
        <v>1288</v>
      </c>
      <c r="C767" s="101" t="s">
        <v>1930</v>
      </c>
      <c r="D767" s="101" t="s">
        <v>64</v>
      </c>
      <c r="E767" s="101" t="s">
        <v>16</v>
      </c>
      <c r="F767" s="21">
        <v>76</v>
      </c>
      <c r="G767" s="113" t="s">
        <v>3958</v>
      </c>
      <c r="H767" s="113" t="s">
        <v>3739</v>
      </c>
      <c r="I767" s="114" t="s">
        <v>4428</v>
      </c>
      <c r="J767" s="113" t="s">
        <v>3774</v>
      </c>
      <c r="K767" s="124" t="s">
        <v>4420</v>
      </c>
      <c r="L767" s="119" t="s">
        <v>3959</v>
      </c>
      <c r="M767" s="116" t="s">
        <v>3960</v>
      </c>
      <c r="N767" s="117">
        <v>4000</v>
      </c>
      <c r="O767" s="118">
        <v>15000</v>
      </c>
      <c r="P767" s="115" t="s">
        <v>4419</v>
      </c>
      <c r="Q767" s="115" t="s">
        <v>3961</v>
      </c>
      <c r="R767" s="115" t="s">
        <v>2906</v>
      </c>
      <c r="S767" s="117">
        <v>4000</v>
      </c>
      <c r="T767" s="115" t="s">
        <v>3962</v>
      </c>
      <c r="U767" s="118">
        <v>50000</v>
      </c>
      <c r="V767" s="119" t="s">
        <v>20</v>
      </c>
      <c r="W767" s="119" t="s">
        <v>22</v>
      </c>
      <c r="X767" s="119" t="s">
        <v>3963</v>
      </c>
      <c r="Y767" s="119" t="s">
        <v>3964</v>
      </c>
      <c r="Z767" s="120" t="s">
        <v>3965</v>
      </c>
    </row>
    <row r="768" spans="1:26" s="2" customFormat="1" ht="14.4">
      <c r="A768" s="99">
        <v>929002406602</v>
      </c>
      <c r="B768" s="100" t="s">
        <v>1290</v>
      </c>
      <c r="C768" s="101" t="s">
        <v>1930</v>
      </c>
      <c r="D768" s="101" t="s">
        <v>64</v>
      </c>
      <c r="E768" s="101" t="s">
        <v>16</v>
      </c>
      <c r="F768" s="21">
        <v>100</v>
      </c>
      <c r="G768" s="113" t="s">
        <v>3958</v>
      </c>
      <c r="H768" s="113" t="s">
        <v>3739</v>
      </c>
      <c r="I768" s="114" t="s">
        <v>4428</v>
      </c>
      <c r="J768" s="113" t="s">
        <v>3774</v>
      </c>
      <c r="K768" s="124" t="s">
        <v>4420</v>
      </c>
      <c r="L768" s="119" t="s">
        <v>3967</v>
      </c>
      <c r="M768" s="116" t="s">
        <v>3960</v>
      </c>
      <c r="N768" s="117">
        <v>3000</v>
      </c>
      <c r="O768" s="118">
        <v>15000</v>
      </c>
      <c r="P768" s="115" t="s">
        <v>4419</v>
      </c>
      <c r="Q768" s="115" t="s">
        <v>3961</v>
      </c>
      <c r="R768" s="115" t="s">
        <v>2906</v>
      </c>
      <c r="S768" s="117">
        <v>4800</v>
      </c>
      <c r="T768" s="115" t="s">
        <v>3962</v>
      </c>
      <c r="U768" s="118">
        <v>50000</v>
      </c>
      <c r="V768" s="119" t="s">
        <v>20</v>
      </c>
      <c r="W768" s="119" t="s">
        <v>21</v>
      </c>
      <c r="X768" s="119" t="s">
        <v>3968</v>
      </c>
      <c r="Y768" s="119" t="s">
        <v>3969</v>
      </c>
      <c r="Z768" s="120" t="s">
        <v>3965</v>
      </c>
    </row>
    <row r="769" spans="1:26" s="2" customFormat="1" ht="14.4">
      <c r="A769" s="99">
        <v>929002406702</v>
      </c>
      <c r="B769" s="100" t="s">
        <v>1291</v>
      </c>
      <c r="C769" s="101" t="s">
        <v>1930</v>
      </c>
      <c r="D769" s="101" t="s">
        <v>64</v>
      </c>
      <c r="E769" s="101" t="s">
        <v>16</v>
      </c>
      <c r="F769" s="21">
        <v>100</v>
      </c>
      <c r="G769" s="113" t="s">
        <v>3958</v>
      </c>
      <c r="H769" s="113" t="s">
        <v>3739</v>
      </c>
      <c r="I769" s="114" t="s">
        <v>4428</v>
      </c>
      <c r="J769" s="113" t="s">
        <v>3774</v>
      </c>
      <c r="K769" s="124" t="s">
        <v>4420</v>
      </c>
      <c r="L769" s="119" t="s">
        <v>3967</v>
      </c>
      <c r="M769" s="116" t="s">
        <v>3960</v>
      </c>
      <c r="N769" s="117">
        <v>4000</v>
      </c>
      <c r="O769" s="118">
        <v>15000</v>
      </c>
      <c r="P769" s="115" t="s">
        <v>4419</v>
      </c>
      <c r="Q769" s="115" t="s">
        <v>3961</v>
      </c>
      <c r="R769" s="115" t="s">
        <v>2906</v>
      </c>
      <c r="S769" s="117">
        <v>5000</v>
      </c>
      <c r="T769" s="115" t="s">
        <v>3962</v>
      </c>
      <c r="U769" s="118">
        <v>50000</v>
      </c>
      <c r="V769" s="119" t="s">
        <v>20</v>
      </c>
      <c r="W769" s="119" t="s">
        <v>21</v>
      </c>
      <c r="X769" s="119" t="s">
        <v>3968</v>
      </c>
      <c r="Y769" s="119" t="s">
        <v>3969</v>
      </c>
      <c r="Z769" s="120" t="s">
        <v>3965</v>
      </c>
    </row>
    <row r="770" spans="1:26" s="2" customFormat="1" ht="14.4">
      <c r="A770" s="99">
        <v>929002484802</v>
      </c>
      <c r="B770" s="100" t="s">
        <v>1323</v>
      </c>
      <c r="C770" s="101" t="s">
        <v>1930</v>
      </c>
      <c r="D770" s="101" t="s">
        <v>64</v>
      </c>
      <c r="E770" s="101" t="s">
        <v>16</v>
      </c>
      <c r="F770" s="21">
        <v>153</v>
      </c>
      <c r="G770" s="113" t="s">
        <v>3958</v>
      </c>
      <c r="H770" s="113" t="s">
        <v>3739</v>
      </c>
      <c r="I770" s="114" t="s">
        <v>4425</v>
      </c>
      <c r="J770" s="113" t="s">
        <v>3774</v>
      </c>
      <c r="K770" s="124" t="s">
        <v>4420</v>
      </c>
      <c r="L770" s="119" t="s">
        <v>4052</v>
      </c>
      <c r="M770" s="116" t="s">
        <v>3992</v>
      </c>
      <c r="N770" s="117">
        <v>3000</v>
      </c>
      <c r="O770" s="118">
        <v>25000</v>
      </c>
      <c r="P770" s="115" t="s">
        <v>4419</v>
      </c>
      <c r="Q770" s="115" t="s">
        <v>2906</v>
      </c>
      <c r="R770" s="115" t="s">
        <v>2906</v>
      </c>
      <c r="S770" s="117">
        <v>2800</v>
      </c>
      <c r="T770" s="115" t="s">
        <v>4025</v>
      </c>
      <c r="U770" s="118">
        <v>50000</v>
      </c>
      <c r="V770" s="119" t="s">
        <v>2906</v>
      </c>
      <c r="W770" s="119" t="s">
        <v>78</v>
      </c>
      <c r="X770" s="119" t="s">
        <v>4123</v>
      </c>
      <c r="Y770" s="119" t="s">
        <v>4378</v>
      </c>
      <c r="Z770" s="120" t="s">
        <v>3983</v>
      </c>
    </row>
    <row r="771" spans="1:26" s="2" customFormat="1" ht="14.4">
      <c r="A771" s="99">
        <v>929002484902</v>
      </c>
      <c r="B771" s="100" t="s">
        <v>1324</v>
      </c>
      <c r="C771" s="101" t="s">
        <v>1930</v>
      </c>
      <c r="D771" s="101" t="s">
        <v>64</v>
      </c>
      <c r="E771" s="101" t="s">
        <v>16</v>
      </c>
      <c r="F771" s="21">
        <v>153</v>
      </c>
      <c r="G771" s="113" t="s">
        <v>3958</v>
      </c>
      <c r="H771" s="113" t="s">
        <v>3739</v>
      </c>
      <c r="I771" s="114" t="s">
        <v>4425</v>
      </c>
      <c r="J771" s="113" t="s">
        <v>3774</v>
      </c>
      <c r="K771" s="124" t="s">
        <v>4420</v>
      </c>
      <c r="L771" s="119" t="s">
        <v>4052</v>
      </c>
      <c r="M771" s="116" t="s">
        <v>3992</v>
      </c>
      <c r="N771" s="117">
        <v>4000</v>
      </c>
      <c r="O771" s="118">
        <v>25000</v>
      </c>
      <c r="P771" s="115" t="s">
        <v>4419</v>
      </c>
      <c r="Q771" s="115" t="s">
        <v>2906</v>
      </c>
      <c r="R771" s="115" t="s">
        <v>2906</v>
      </c>
      <c r="S771" s="117">
        <v>3000</v>
      </c>
      <c r="T771" s="115" t="s">
        <v>4025</v>
      </c>
      <c r="U771" s="118">
        <v>50000</v>
      </c>
      <c r="V771" s="119" t="s">
        <v>2906</v>
      </c>
      <c r="W771" s="119" t="s">
        <v>78</v>
      </c>
      <c r="X771" s="119" t="s">
        <v>4123</v>
      </c>
      <c r="Y771" s="119" t="s">
        <v>4378</v>
      </c>
      <c r="Z771" s="120" t="s">
        <v>3983</v>
      </c>
    </row>
    <row r="772" spans="1:26" s="2" customFormat="1" ht="14.4">
      <c r="A772" s="99">
        <v>929002485002</v>
      </c>
      <c r="B772" s="100" t="s">
        <v>1325</v>
      </c>
      <c r="C772" s="101" t="s">
        <v>1930</v>
      </c>
      <c r="D772" s="101" t="s">
        <v>64</v>
      </c>
      <c r="E772" s="101" t="s">
        <v>16</v>
      </c>
      <c r="F772" s="21">
        <v>176</v>
      </c>
      <c r="G772" s="113" t="s">
        <v>3958</v>
      </c>
      <c r="H772" s="113" t="s">
        <v>3739</v>
      </c>
      <c r="I772" s="114" t="s">
        <v>4425</v>
      </c>
      <c r="J772" s="113" t="s">
        <v>3774</v>
      </c>
      <c r="K772" s="124" t="s">
        <v>4420</v>
      </c>
      <c r="L772" s="119" t="s">
        <v>4031</v>
      </c>
      <c r="M772" s="116" t="s">
        <v>4025</v>
      </c>
      <c r="N772" s="117">
        <v>3000</v>
      </c>
      <c r="O772" s="118">
        <v>25000</v>
      </c>
      <c r="P772" s="115" t="s">
        <v>4419</v>
      </c>
      <c r="Q772" s="115" t="s">
        <v>2906</v>
      </c>
      <c r="R772" s="115" t="s">
        <v>2906</v>
      </c>
      <c r="S772" s="117">
        <v>4200</v>
      </c>
      <c r="T772" s="115" t="s">
        <v>4025</v>
      </c>
      <c r="U772" s="118">
        <v>50000</v>
      </c>
      <c r="V772" s="119" t="s">
        <v>2906</v>
      </c>
      <c r="W772" s="119" t="s">
        <v>78</v>
      </c>
      <c r="X772" s="119" t="s">
        <v>4123</v>
      </c>
      <c r="Y772" s="119" t="s">
        <v>4342</v>
      </c>
      <c r="Z772" s="120" t="s">
        <v>3983</v>
      </c>
    </row>
    <row r="773" spans="1:26" s="2" customFormat="1" ht="14.4">
      <c r="A773" s="99">
        <v>929002485102</v>
      </c>
      <c r="B773" s="100" t="s">
        <v>1326</v>
      </c>
      <c r="C773" s="101" t="s">
        <v>1930</v>
      </c>
      <c r="D773" s="101" t="s">
        <v>64</v>
      </c>
      <c r="E773" s="101" t="s">
        <v>16</v>
      </c>
      <c r="F773" s="21">
        <v>176</v>
      </c>
      <c r="G773" s="113" t="s">
        <v>3958</v>
      </c>
      <c r="H773" s="113" t="s">
        <v>3739</v>
      </c>
      <c r="I773" s="114" t="s">
        <v>4425</v>
      </c>
      <c r="J773" s="113" t="s">
        <v>3774</v>
      </c>
      <c r="K773" s="124" t="s">
        <v>4420</v>
      </c>
      <c r="L773" s="119" t="s">
        <v>4031</v>
      </c>
      <c r="M773" s="116" t="s">
        <v>4025</v>
      </c>
      <c r="N773" s="117">
        <v>4000</v>
      </c>
      <c r="O773" s="118">
        <v>25000</v>
      </c>
      <c r="P773" s="115" t="s">
        <v>4419</v>
      </c>
      <c r="Q773" s="115" t="s">
        <v>2906</v>
      </c>
      <c r="R773" s="115" t="s">
        <v>2906</v>
      </c>
      <c r="S773" s="117">
        <v>4500</v>
      </c>
      <c r="T773" s="115" t="s">
        <v>4025</v>
      </c>
      <c r="U773" s="118">
        <v>50000</v>
      </c>
      <c r="V773" s="119" t="s">
        <v>2906</v>
      </c>
      <c r="W773" s="119" t="s">
        <v>78</v>
      </c>
      <c r="X773" s="119" t="s">
        <v>4123</v>
      </c>
      <c r="Y773" s="119" t="s">
        <v>4342</v>
      </c>
      <c r="Z773" s="120" t="s">
        <v>3983</v>
      </c>
    </row>
    <row r="774" spans="1:26" s="2" customFormat="1" ht="14.4">
      <c r="A774" s="99">
        <v>929002485202</v>
      </c>
      <c r="B774" s="100" t="s">
        <v>1327</v>
      </c>
      <c r="C774" s="101" t="s">
        <v>1930</v>
      </c>
      <c r="D774" s="101" t="s">
        <v>64</v>
      </c>
      <c r="E774" s="101" t="s">
        <v>16</v>
      </c>
      <c r="F774" s="21">
        <v>315</v>
      </c>
      <c r="G774" s="113" t="s">
        <v>3958</v>
      </c>
      <c r="H774" s="113" t="s">
        <v>3734</v>
      </c>
      <c r="I774" s="114" t="s">
        <v>4425</v>
      </c>
      <c r="J774" s="113" t="s">
        <v>3774</v>
      </c>
      <c r="K774" s="124" t="s">
        <v>4420</v>
      </c>
      <c r="L774" s="119" t="s">
        <v>4073</v>
      </c>
      <c r="M774" s="116" t="s">
        <v>3963</v>
      </c>
      <c r="N774" s="117">
        <v>3000</v>
      </c>
      <c r="O774" s="118">
        <v>25000</v>
      </c>
      <c r="P774" s="115" t="s">
        <v>4419</v>
      </c>
      <c r="Q774" s="115" t="s">
        <v>2906</v>
      </c>
      <c r="R774" s="115" t="s">
        <v>2906</v>
      </c>
      <c r="S774" s="117">
        <v>7200</v>
      </c>
      <c r="T774" s="115" t="s">
        <v>4025</v>
      </c>
      <c r="U774" s="118">
        <v>15000</v>
      </c>
      <c r="V774" s="119" t="s">
        <v>68</v>
      </c>
      <c r="W774" s="119" t="s">
        <v>78</v>
      </c>
      <c r="X774" s="119" t="s">
        <v>4146</v>
      </c>
      <c r="Y774" s="119" t="s">
        <v>4313</v>
      </c>
      <c r="Z774" s="120" t="s">
        <v>3983</v>
      </c>
    </row>
    <row r="775" spans="1:26" s="2" customFormat="1" ht="14.4">
      <c r="A775" s="99">
        <v>929002485302</v>
      </c>
      <c r="B775" s="100" t="s">
        <v>1328</v>
      </c>
      <c r="C775" s="101" t="s">
        <v>1930</v>
      </c>
      <c r="D775" s="101" t="s">
        <v>64</v>
      </c>
      <c r="E775" s="101" t="s">
        <v>16</v>
      </c>
      <c r="F775" s="21">
        <v>315</v>
      </c>
      <c r="G775" s="113" t="s">
        <v>3958</v>
      </c>
      <c r="H775" s="113" t="s">
        <v>3734</v>
      </c>
      <c r="I775" s="114" t="s">
        <v>4425</v>
      </c>
      <c r="J775" s="113" t="s">
        <v>3774</v>
      </c>
      <c r="K775" s="124" t="s">
        <v>4420</v>
      </c>
      <c r="L775" s="119" t="s">
        <v>4073</v>
      </c>
      <c r="M775" s="116" t="s">
        <v>3963</v>
      </c>
      <c r="N775" s="117">
        <v>4000</v>
      </c>
      <c r="O775" s="118">
        <v>25000</v>
      </c>
      <c r="P775" s="115" t="s">
        <v>4419</v>
      </c>
      <c r="Q775" s="115" t="s">
        <v>2906</v>
      </c>
      <c r="R775" s="115" t="s">
        <v>2906</v>
      </c>
      <c r="S775" s="117">
        <v>7500</v>
      </c>
      <c r="T775" s="115" t="s">
        <v>4025</v>
      </c>
      <c r="U775" s="118">
        <v>15000</v>
      </c>
      <c r="V775" s="119" t="s">
        <v>68</v>
      </c>
      <c r="W775" s="119" t="s">
        <v>79</v>
      </c>
      <c r="X775" s="119" t="s">
        <v>4146</v>
      </c>
      <c r="Y775" s="119" t="s">
        <v>4313</v>
      </c>
      <c r="Z775" s="120" t="s">
        <v>3983</v>
      </c>
    </row>
  </sheetData>
  <autoFilter ref="A1:Z775" xr:uid="{E3AB0C8A-306D-4036-89C5-D91AF228F142}">
    <sortState xmlns:xlrd2="http://schemas.microsoft.com/office/spreadsheetml/2017/richdata2" ref="A2:Z775">
      <sortCondition ref="G1:G775"/>
    </sortState>
  </autoFilter>
  <conditionalFormatting sqref="A2:A755">
    <cfRule type="expression" dxfId="275" priority="13">
      <formula>NOT(ISNUMBER(0+A2))</formula>
    </cfRule>
  </conditionalFormatting>
  <conditionalFormatting sqref="A756:A768 A771:A772">
    <cfRule type="duplicateValues" dxfId="274" priority="7"/>
  </conditionalFormatting>
  <conditionalFormatting sqref="A756:A768">
    <cfRule type="duplicateValues" dxfId="273" priority="8"/>
  </conditionalFormatting>
  <conditionalFormatting sqref="A756:A775">
    <cfRule type="duplicateValues" dxfId="272" priority="5"/>
    <cfRule type="duplicateValues" dxfId="271" priority="6"/>
    <cfRule type="duplicateValues" dxfId="270" priority="9"/>
    <cfRule type="duplicateValues" dxfId="269" priority="10"/>
    <cfRule type="duplicateValues" dxfId="268" priority="11"/>
  </conditionalFormatting>
  <conditionalFormatting sqref="A769:A770">
    <cfRule type="expression" dxfId="267" priority="3">
      <formula>NOT(ISNUMBER(0+A769))</formula>
    </cfRule>
  </conditionalFormatting>
  <conditionalFormatting sqref="A773:A775">
    <cfRule type="expression" dxfId="266" priority="4">
      <formula>NOT(ISNUMBER(0+A773))</formula>
    </cfRule>
  </conditionalFormatting>
  <conditionalFormatting sqref="B2:E755">
    <cfRule type="expression" dxfId="265" priority="14">
      <formula>#REF!&lt;&gt;"New"</formula>
    </cfRule>
    <cfRule type="expression" dxfId="264" priority="15">
      <formula>#REF!="New"</formula>
    </cfRule>
  </conditionalFormatting>
  <conditionalFormatting sqref="I262:I297">
    <cfRule type="expression" dxfId="263" priority="1">
      <formula>#REF!&lt;&gt;"New"</formula>
    </cfRule>
    <cfRule type="expression" dxfId="262" priority="2">
      <formula>#REF!="New"</formula>
    </cfRule>
  </conditionalFormatting>
  <pageMargins left="0.7" right="0.7" top="0.75" bottom="0.75" header="0.3" footer="0.3"/>
  <headerFooter>
    <oddHeader>&amp;L&amp;"Calibri"&amp;10&amp;K000000 Classified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283E8-C3EF-4FF3-93A9-1A9CFCBDFA8D}">
  <dimension ref="A1:D85"/>
  <sheetViews>
    <sheetView showGridLines="0" zoomScale="70" zoomScaleNormal="70" workbookViewId="0">
      <pane ySplit="3" topLeftCell="A4" activePane="bottomLeft" state="frozen"/>
      <selection activeCell="L41" sqref="L41"/>
      <selection pane="bottomLeft" activeCell="A5" sqref="A5"/>
    </sheetView>
  </sheetViews>
  <sheetFormatPr defaultRowHeight="14.4"/>
  <cols>
    <col min="1" max="1" width="36.109375" customWidth="1"/>
    <col min="2" max="2" width="48.21875" bestFit="1" customWidth="1"/>
    <col min="3" max="3" width="38.21875" bestFit="1" customWidth="1"/>
    <col min="4" max="4" width="162" customWidth="1"/>
    <col min="5" max="5" width="17.6640625" customWidth="1"/>
  </cols>
  <sheetData>
    <row r="1" spans="1:4" ht="15.6">
      <c r="A1" s="92" t="s">
        <v>3902</v>
      </c>
    </row>
    <row r="3" spans="1:4" s="91" customFormat="1" ht="15.6">
      <c r="A3" s="127" t="s">
        <v>3903</v>
      </c>
      <c r="B3" s="127" t="s">
        <v>2290</v>
      </c>
      <c r="C3" s="127" t="s">
        <v>2291</v>
      </c>
      <c r="D3" s="127" t="s">
        <v>3945</v>
      </c>
    </row>
    <row r="4" spans="1:4">
      <c r="A4" s="13" t="s">
        <v>3904</v>
      </c>
      <c r="B4" s="13" t="s">
        <v>2191</v>
      </c>
      <c r="C4" s="13" t="s">
        <v>2192</v>
      </c>
      <c r="D4" s="13" t="s">
        <v>2293</v>
      </c>
    </row>
    <row r="5" spans="1:4">
      <c r="A5" s="13" t="s">
        <v>3904</v>
      </c>
      <c r="B5" s="13" t="s">
        <v>2194</v>
      </c>
      <c r="C5" s="13" t="s">
        <v>2195</v>
      </c>
      <c r="D5" s="13" t="s">
        <v>2292</v>
      </c>
    </row>
    <row r="6" spans="1:4">
      <c r="A6" s="13" t="s">
        <v>3904</v>
      </c>
      <c r="B6" s="13" t="s">
        <v>2196</v>
      </c>
      <c r="C6" s="13" t="s">
        <v>2197</v>
      </c>
      <c r="D6" s="13" t="s">
        <v>2294</v>
      </c>
    </row>
    <row r="7" spans="1:4">
      <c r="A7" s="13" t="s">
        <v>3904</v>
      </c>
      <c r="B7" s="13" t="s">
        <v>36</v>
      </c>
      <c r="C7" s="13" t="s">
        <v>36</v>
      </c>
      <c r="D7" s="13" t="s">
        <v>3905</v>
      </c>
    </row>
    <row r="8" spans="1:4">
      <c r="A8" s="13" t="s">
        <v>3904</v>
      </c>
      <c r="B8" s="13" t="s">
        <v>2198</v>
      </c>
      <c r="C8" s="13" t="s">
        <v>2199</v>
      </c>
      <c r="D8" s="13" t="s">
        <v>2295</v>
      </c>
    </row>
    <row r="9" spans="1:4">
      <c r="A9" s="13" t="s">
        <v>3904</v>
      </c>
      <c r="B9" s="13" t="s">
        <v>2193</v>
      </c>
      <c r="C9" s="13" t="s">
        <v>2200</v>
      </c>
      <c r="D9" s="13" t="s">
        <v>2250</v>
      </c>
    </row>
    <row r="10" spans="1:4">
      <c r="A10" s="13" t="s">
        <v>3904</v>
      </c>
      <c r="B10" s="13" t="s">
        <v>2208</v>
      </c>
      <c r="C10" s="13" t="s">
        <v>2200</v>
      </c>
      <c r="D10" s="13" t="s">
        <v>2209</v>
      </c>
    </row>
    <row r="11" spans="1:4">
      <c r="A11" s="13" t="s">
        <v>3904</v>
      </c>
      <c r="B11" s="13" t="s">
        <v>2296</v>
      </c>
      <c r="C11" s="13" t="s">
        <v>2248</v>
      </c>
      <c r="D11" s="13" t="s">
        <v>2251</v>
      </c>
    </row>
    <row r="12" spans="1:4">
      <c r="A12" s="13" t="s">
        <v>3904</v>
      </c>
      <c r="B12" s="13" t="s">
        <v>2297</v>
      </c>
      <c r="C12" s="13" t="s">
        <v>2249</v>
      </c>
      <c r="D12" s="13" t="s">
        <v>2252</v>
      </c>
    </row>
    <row r="13" spans="1:4">
      <c r="A13" s="13" t="s">
        <v>3904</v>
      </c>
      <c r="B13" s="13" t="s">
        <v>2298</v>
      </c>
      <c r="C13" s="13" t="s">
        <v>2298</v>
      </c>
      <c r="D13" s="13" t="s">
        <v>2264</v>
      </c>
    </row>
    <row r="14" spans="1:4">
      <c r="A14" s="13" t="s">
        <v>3904</v>
      </c>
      <c r="B14" s="13" t="s">
        <v>2299</v>
      </c>
      <c r="C14" s="13" t="s">
        <v>3906</v>
      </c>
      <c r="D14" s="13" t="s">
        <v>2289</v>
      </c>
    </row>
    <row r="15" spans="1:4">
      <c r="A15" s="13" t="s">
        <v>3904</v>
      </c>
      <c r="B15" s="13" t="s">
        <v>2304</v>
      </c>
      <c r="C15" s="13" t="s">
        <v>2283</v>
      </c>
      <c r="D15" s="13" t="s">
        <v>2284</v>
      </c>
    </row>
    <row r="16" spans="1:4">
      <c r="A16" s="13" t="s">
        <v>3904</v>
      </c>
      <c r="B16" s="13" t="s">
        <v>21</v>
      </c>
      <c r="C16" s="13" t="s">
        <v>2201</v>
      </c>
      <c r="D16" s="13" t="s">
        <v>3907</v>
      </c>
    </row>
    <row r="17" spans="1:4">
      <c r="A17" s="13" t="s">
        <v>3904</v>
      </c>
      <c r="B17" s="13" t="s">
        <v>2202</v>
      </c>
      <c r="C17" s="13" t="s">
        <v>2203</v>
      </c>
      <c r="D17" s="13" t="s">
        <v>3908</v>
      </c>
    </row>
    <row r="18" spans="1:4">
      <c r="A18" s="13" t="s">
        <v>3904</v>
      </c>
      <c r="B18" s="13" t="s">
        <v>2204</v>
      </c>
      <c r="C18" s="13" t="s">
        <v>3909</v>
      </c>
      <c r="D18" s="13" t="s">
        <v>3910</v>
      </c>
    </row>
    <row r="19" spans="1:4">
      <c r="A19" s="13" t="s">
        <v>3904</v>
      </c>
      <c r="B19" s="13" t="s">
        <v>2258</v>
      </c>
      <c r="C19" s="13" t="s">
        <v>2259</v>
      </c>
      <c r="D19" s="13" t="s">
        <v>3911</v>
      </c>
    </row>
    <row r="20" spans="1:4">
      <c r="A20" s="13" t="s">
        <v>3904</v>
      </c>
      <c r="B20" s="13" t="s">
        <v>2262</v>
      </c>
      <c r="C20" s="13" t="s">
        <v>3912</v>
      </c>
      <c r="D20" s="13" t="s">
        <v>3913</v>
      </c>
    </row>
    <row r="21" spans="1:4">
      <c r="A21" s="13" t="s">
        <v>3904</v>
      </c>
      <c r="B21" s="13" t="s">
        <v>2205</v>
      </c>
      <c r="C21" s="13" t="s">
        <v>3914</v>
      </c>
      <c r="D21" s="13" t="s">
        <v>3915</v>
      </c>
    </row>
    <row r="22" spans="1:4">
      <c r="A22" s="13" t="s">
        <v>3904</v>
      </c>
      <c r="B22" s="13" t="s">
        <v>2206</v>
      </c>
      <c r="C22" s="13" t="s">
        <v>3914</v>
      </c>
      <c r="D22" s="13" t="s">
        <v>3915</v>
      </c>
    </row>
    <row r="23" spans="1:4">
      <c r="A23" s="13" t="s">
        <v>3904</v>
      </c>
      <c r="B23" s="13" t="s">
        <v>2344</v>
      </c>
      <c r="C23" s="13" t="s">
        <v>2207</v>
      </c>
      <c r="D23" s="13" t="s">
        <v>3916</v>
      </c>
    </row>
    <row r="24" spans="1:4">
      <c r="A24" s="13" t="s">
        <v>3904</v>
      </c>
      <c r="B24" s="13" t="s">
        <v>2244</v>
      </c>
      <c r="C24" s="13" t="s">
        <v>2210</v>
      </c>
      <c r="D24" s="13" t="s">
        <v>2266</v>
      </c>
    </row>
    <row r="25" spans="1:4">
      <c r="A25" s="13" t="s">
        <v>3904</v>
      </c>
      <c r="B25" s="13" t="s">
        <v>2265</v>
      </c>
      <c r="C25" s="13" t="s">
        <v>2210</v>
      </c>
      <c r="D25" s="13" t="s">
        <v>3917</v>
      </c>
    </row>
    <row r="26" spans="1:4">
      <c r="A26" s="13" t="s">
        <v>3904</v>
      </c>
      <c r="B26" s="13" t="s">
        <v>2285</v>
      </c>
      <c r="C26" s="13" t="s">
        <v>2210</v>
      </c>
      <c r="D26" s="13" t="s">
        <v>2287</v>
      </c>
    </row>
    <row r="27" spans="1:4">
      <c r="A27" s="13" t="s">
        <v>3904</v>
      </c>
      <c r="B27" s="13" t="s">
        <v>2286</v>
      </c>
      <c r="C27" s="13" t="s">
        <v>2210</v>
      </c>
      <c r="D27" s="13" t="s">
        <v>2288</v>
      </c>
    </row>
    <row r="28" spans="1:4">
      <c r="A28" s="13" t="s">
        <v>3904</v>
      </c>
      <c r="B28" s="13" t="s">
        <v>2270</v>
      </c>
      <c r="C28" s="13" t="s">
        <v>2210</v>
      </c>
      <c r="D28" s="13" t="s">
        <v>3918</v>
      </c>
    </row>
    <row r="29" spans="1:4">
      <c r="A29" s="13" t="s">
        <v>3904</v>
      </c>
      <c r="B29" s="13" t="s">
        <v>2236</v>
      </c>
      <c r="C29" s="13" t="s">
        <v>3919</v>
      </c>
      <c r="D29" s="13" t="s">
        <v>3949</v>
      </c>
    </row>
    <row r="30" spans="1:4">
      <c r="A30" s="13" t="s">
        <v>3904</v>
      </c>
      <c r="B30" s="13" t="s">
        <v>2221</v>
      </c>
      <c r="C30" s="13" t="s">
        <v>3919</v>
      </c>
      <c r="D30" s="13" t="s">
        <v>3950</v>
      </c>
    </row>
    <row r="31" spans="1:4">
      <c r="A31" s="13" t="s">
        <v>3904</v>
      </c>
      <c r="B31" s="13" t="s">
        <v>2224</v>
      </c>
      <c r="C31" s="13" t="s">
        <v>3919</v>
      </c>
      <c r="D31" s="13" t="s">
        <v>2225</v>
      </c>
    </row>
    <row r="32" spans="1:4">
      <c r="A32" s="13" t="s">
        <v>3904</v>
      </c>
      <c r="B32" s="13" t="s">
        <v>2222</v>
      </c>
      <c r="C32" s="13" t="s">
        <v>3919</v>
      </c>
      <c r="D32" s="13" t="s">
        <v>2223</v>
      </c>
    </row>
    <row r="33" spans="1:4">
      <c r="A33" s="13" t="s">
        <v>3904</v>
      </c>
      <c r="B33" s="13" t="s">
        <v>2229</v>
      </c>
      <c r="C33" s="13" t="s">
        <v>3919</v>
      </c>
      <c r="D33" s="13" t="s">
        <v>3943</v>
      </c>
    </row>
    <row r="34" spans="1:4">
      <c r="A34" s="13" t="s">
        <v>3904</v>
      </c>
      <c r="B34" s="13" t="s">
        <v>2275</v>
      </c>
      <c r="C34" s="13" t="s">
        <v>3919</v>
      </c>
      <c r="D34" s="13" t="s">
        <v>3920</v>
      </c>
    </row>
    <row r="35" spans="1:4">
      <c r="A35" s="13" t="s">
        <v>3904</v>
      </c>
      <c r="B35" s="13" t="s">
        <v>2235</v>
      </c>
      <c r="C35" s="13" t="s">
        <v>2211</v>
      </c>
      <c r="D35" s="13" t="s">
        <v>3921</v>
      </c>
    </row>
    <row r="36" spans="1:4">
      <c r="A36" s="13" t="s">
        <v>3904</v>
      </c>
      <c r="B36" s="13" t="s">
        <v>2237</v>
      </c>
      <c r="C36" s="13" t="s">
        <v>2234</v>
      </c>
      <c r="D36" s="13" t="s">
        <v>2257</v>
      </c>
    </row>
    <row r="37" spans="1:4">
      <c r="A37" s="13" t="s">
        <v>3904</v>
      </c>
      <c r="B37" s="13" t="s">
        <v>2238</v>
      </c>
      <c r="C37" s="13" t="s">
        <v>2246</v>
      </c>
      <c r="D37" s="13" t="s">
        <v>2300</v>
      </c>
    </row>
    <row r="38" spans="1:4">
      <c r="A38" s="13" t="s">
        <v>3904</v>
      </c>
      <c r="B38" s="13" t="s">
        <v>2245</v>
      </c>
      <c r="C38" s="13" t="s">
        <v>2247</v>
      </c>
      <c r="D38" s="13" t="s">
        <v>2301</v>
      </c>
    </row>
    <row r="39" spans="1:4">
      <c r="A39" s="13" t="s">
        <v>3904</v>
      </c>
      <c r="B39" s="13" t="s">
        <v>2260</v>
      </c>
      <c r="C39" s="13" t="s">
        <v>2253</v>
      </c>
      <c r="D39" s="13" t="s">
        <v>2261</v>
      </c>
    </row>
    <row r="40" spans="1:4">
      <c r="A40" s="13" t="s">
        <v>3904</v>
      </c>
      <c r="B40" s="13" t="s">
        <v>2255</v>
      </c>
      <c r="C40" s="13" t="s">
        <v>2254</v>
      </c>
      <c r="D40" s="13" t="s">
        <v>2256</v>
      </c>
    </row>
    <row r="41" spans="1:4">
      <c r="A41" s="13" t="s">
        <v>3904</v>
      </c>
      <c r="B41" s="13" t="s">
        <v>2263</v>
      </c>
      <c r="C41" s="13" t="s">
        <v>3922</v>
      </c>
      <c r="D41" s="13" t="s">
        <v>3923</v>
      </c>
    </row>
    <row r="42" spans="1:4">
      <c r="A42" s="13" t="s">
        <v>3904</v>
      </c>
      <c r="B42" s="13" t="s">
        <v>2302</v>
      </c>
      <c r="C42" s="13" t="s">
        <v>3922</v>
      </c>
      <c r="D42" s="13" t="s">
        <v>3924</v>
      </c>
    </row>
    <row r="43" spans="1:4">
      <c r="A43" s="13" t="s">
        <v>3904</v>
      </c>
      <c r="B43" s="13" t="s">
        <v>2277</v>
      </c>
      <c r="C43" s="13" t="s">
        <v>2303</v>
      </c>
      <c r="D43" s="13" t="s">
        <v>3925</v>
      </c>
    </row>
    <row r="44" spans="1:4">
      <c r="A44" s="13" t="s">
        <v>3904</v>
      </c>
      <c r="B44" s="13" t="s">
        <v>2276</v>
      </c>
      <c r="C44" s="13" t="s">
        <v>2303</v>
      </c>
      <c r="D44" s="13" t="s">
        <v>3925</v>
      </c>
    </row>
    <row r="45" spans="1:4">
      <c r="A45" s="13" t="s">
        <v>3904</v>
      </c>
      <c r="B45" s="13" t="s">
        <v>2212</v>
      </c>
      <c r="C45" s="13" t="s">
        <v>2214</v>
      </c>
      <c r="D45" s="13" t="s">
        <v>2216</v>
      </c>
    </row>
    <row r="46" spans="1:4">
      <c r="A46" s="13" t="s">
        <v>3904</v>
      </c>
      <c r="B46" s="13" t="s">
        <v>2213</v>
      </c>
      <c r="C46" s="13" t="s">
        <v>2215</v>
      </c>
      <c r="D46" s="13" t="s">
        <v>2217</v>
      </c>
    </row>
    <row r="47" spans="1:4">
      <c r="A47" s="13" t="s">
        <v>3904</v>
      </c>
      <c r="B47" s="13" t="s">
        <v>2239</v>
      </c>
      <c r="C47" s="13" t="s">
        <v>3926</v>
      </c>
      <c r="D47" s="13" t="s">
        <v>2240</v>
      </c>
    </row>
    <row r="48" spans="1:4">
      <c r="A48" s="13" t="s">
        <v>3904</v>
      </c>
      <c r="B48" s="13" t="s">
        <v>2241</v>
      </c>
      <c r="C48" s="13" t="s">
        <v>2278</v>
      </c>
      <c r="D48" s="13" t="s">
        <v>3927</v>
      </c>
    </row>
    <row r="49" spans="1:4">
      <c r="A49" s="13" t="s">
        <v>3904</v>
      </c>
      <c r="B49" s="13" t="s">
        <v>2218</v>
      </c>
      <c r="C49" s="13" t="s">
        <v>2219</v>
      </c>
      <c r="D49" s="13" t="s">
        <v>3928</v>
      </c>
    </row>
    <row r="50" spans="1:4">
      <c r="A50" s="13" t="s">
        <v>3904</v>
      </c>
      <c r="B50" s="13" t="s">
        <v>3952</v>
      </c>
      <c r="C50" s="13" t="s">
        <v>2220</v>
      </c>
      <c r="D50" s="13" t="s">
        <v>3953</v>
      </c>
    </row>
    <row r="51" spans="1:4">
      <c r="A51" s="13" t="s">
        <v>3904</v>
      </c>
      <c r="B51" s="13" t="s">
        <v>3951</v>
      </c>
      <c r="C51" s="13" t="s">
        <v>2220</v>
      </c>
      <c r="D51" s="13" t="s">
        <v>3929</v>
      </c>
    </row>
    <row r="52" spans="1:4">
      <c r="A52" s="13" t="s">
        <v>3904</v>
      </c>
      <c r="B52" s="13" t="s">
        <v>2226</v>
      </c>
      <c r="C52" s="13" t="s">
        <v>2227</v>
      </c>
      <c r="D52" s="13" t="s">
        <v>2228</v>
      </c>
    </row>
    <row r="53" spans="1:4">
      <c r="A53" s="13" t="s">
        <v>3904</v>
      </c>
      <c r="B53" s="13" t="s">
        <v>2230</v>
      </c>
      <c r="C53" s="13" t="s">
        <v>2227</v>
      </c>
      <c r="D53" s="13" t="s">
        <v>2231</v>
      </c>
    </row>
    <row r="54" spans="1:4">
      <c r="A54" s="13" t="s">
        <v>3904</v>
      </c>
      <c r="B54" s="13" t="s">
        <v>2232</v>
      </c>
      <c r="C54" s="13" t="s">
        <v>2227</v>
      </c>
      <c r="D54" s="13" t="s">
        <v>2233</v>
      </c>
    </row>
    <row r="55" spans="1:4">
      <c r="A55" s="13" t="s">
        <v>3904</v>
      </c>
      <c r="B55" s="13" t="s">
        <v>2242</v>
      </c>
      <c r="C55" s="13" t="s">
        <v>2227</v>
      </c>
      <c r="D55" s="13" t="s">
        <v>2243</v>
      </c>
    </row>
    <row r="56" spans="1:4">
      <c r="A56" s="13" t="s">
        <v>3904</v>
      </c>
      <c r="B56" s="13" t="s">
        <v>2267</v>
      </c>
      <c r="C56" s="13" t="s">
        <v>2268</v>
      </c>
      <c r="D56" s="13" t="s">
        <v>2280</v>
      </c>
    </row>
    <row r="57" spans="1:4">
      <c r="A57" s="13" t="s">
        <v>3904</v>
      </c>
      <c r="B57" s="13" t="s">
        <v>2269</v>
      </c>
      <c r="C57" s="13" t="s">
        <v>2279</v>
      </c>
      <c r="D57" s="13" t="s">
        <v>2281</v>
      </c>
    </row>
    <row r="58" spans="1:4">
      <c r="A58" s="13" t="s">
        <v>3904</v>
      </c>
      <c r="B58" s="13" t="s">
        <v>2316</v>
      </c>
      <c r="C58" s="13" t="s">
        <v>2282</v>
      </c>
      <c r="D58" s="13" t="s">
        <v>3930</v>
      </c>
    </row>
    <row r="59" spans="1:4">
      <c r="A59" s="13" t="s">
        <v>3904</v>
      </c>
      <c r="B59" s="13" t="s">
        <v>2271</v>
      </c>
      <c r="C59" s="13" t="s">
        <v>2273</v>
      </c>
      <c r="D59" s="13" t="s">
        <v>3931</v>
      </c>
    </row>
    <row r="60" spans="1:4">
      <c r="A60" s="13" t="s">
        <v>3904</v>
      </c>
      <c r="B60" s="13" t="s">
        <v>2272</v>
      </c>
      <c r="C60" s="13" t="s">
        <v>2274</v>
      </c>
      <c r="D60" s="13" t="s">
        <v>3931</v>
      </c>
    </row>
    <row r="61" spans="1:4">
      <c r="A61" s="13" t="s">
        <v>1703</v>
      </c>
      <c r="B61" s="13" t="s">
        <v>2313</v>
      </c>
      <c r="C61" s="13" t="s">
        <v>3932</v>
      </c>
      <c r="D61" s="13" t="s">
        <v>3933</v>
      </c>
    </row>
    <row r="62" spans="1:4">
      <c r="A62" s="13" t="s">
        <v>1703</v>
      </c>
      <c r="B62" s="13" t="s">
        <v>3934</v>
      </c>
      <c r="C62" s="13" t="s">
        <v>2318</v>
      </c>
      <c r="D62" s="13" t="s">
        <v>3935</v>
      </c>
    </row>
    <row r="63" spans="1:4">
      <c r="A63" s="13" t="s">
        <v>1703</v>
      </c>
      <c r="B63" s="13" t="s">
        <v>2305</v>
      </c>
      <c r="C63" s="13" t="s">
        <v>2327</v>
      </c>
      <c r="D63" s="13" t="s">
        <v>3892</v>
      </c>
    </row>
    <row r="64" spans="1:4">
      <c r="A64" s="13" t="s">
        <v>1703</v>
      </c>
      <c r="B64" s="13" t="s">
        <v>3952</v>
      </c>
      <c r="C64" s="13" t="s">
        <v>2320</v>
      </c>
      <c r="D64" s="13" t="s">
        <v>3894</v>
      </c>
    </row>
    <row r="65" spans="1:4">
      <c r="A65" s="13" t="s">
        <v>1703</v>
      </c>
      <c r="B65" s="13" t="s">
        <v>3951</v>
      </c>
      <c r="C65" s="13" t="s">
        <v>2320</v>
      </c>
      <c r="D65" s="13" t="s">
        <v>3929</v>
      </c>
    </row>
    <row r="66" spans="1:4">
      <c r="A66" s="13" t="s">
        <v>1703</v>
      </c>
      <c r="B66" s="13" t="s">
        <v>2308</v>
      </c>
      <c r="C66" s="13" t="s">
        <v>3899</v>
      </c>
      <c r="D66" s="13" t="s">
        <v>3893</v>
      </c>
    </row>
    <row r="67" spans="1:4">
      <c r="A67" s="13" t="s">
        <v>1703</v>
      </c>
      <c r="B67" s="13" t="s">
        <v>2310</v>
      </c>
      <c r="C67" s="13" t="s">
        <v>2321</v>
      </c>
      <c r="D67" s="13" t="s">
        <v>3900</v>
      </c>
    </row>
    <row r="68" spans="1:4">
      <c r="A68" s="13" t="s">
        <v>1703</v>
      </c>
      <c r="B68" s="13" t="s">
        <v>2306</v>
      </c>
      <c r="C68" s="13" t="s">
        <v>2319</v>
      </c>
      <c r="D68" s="13" t="s">
        <v>2328</v>
      </c>
    </row>
    <row r="69" spans="1:4">
      <c r="A69" s="13" t="s">
        <v>1703</v>
      </c>
      <c r="B69" s="13" t="s">
        <v>2309</v>
      </c>
      <c r="C69" s="13" t="s">
        <v>2319</v>
      </c>
      <c r="D69" s="13" t="s">
        <v>3936</v>
      </c>
    </row>
    <row r="70" spans="1:4">
      <c r="A70" s="13" t="s">
        <v>1703</v>
      </c>
      <c r="B70" s="13" t="s">
        <v>2307</v>
      </c>
      <c r="C70" s="13" t="s">
        <v>3895</v>
      </c>
      <c r="D70" s="13" t="s">
        <v>3896</v>
      </c>
    </row>
    <row r="71" spans="1:4">
      <c r="A71" s="13" t="s">
        <v>1703</v>
      </c>
      <c r="B71" s="13" t="s">
        <v>2311</v>
      </c>
      <c r="C71" s="13" t="s">
        <v>2322</v>
      </c>
      <c r="D71" s="13" t="s">
        <v>2323</v>
      </c>
    </row>
    <row r="72" spans="1:4">
      <c r="A72" s="13" t="s">
        <v>1703</v>
      </c>
      <c r="B72" s="13" t="s">
        <v>2312</v>
      </c>
      <c r="C72" s="13" t="s">
        <v>3897</v>
      </c>
      <c r="D72" s="13" t="s">
        <v>3898</v>
      </c>
    </row>
    <row r="73" spans="1:4">
      <c r="A73" s="13" t="s">
        <v>1703</v>
      </c>
      <c r="B73" s="13" t="s">
        <v>2314</v>
      </c>
      <c r="C73" s="13" t="s">
        <v>2324</v>
      </c>
      <c r="D73" s="13" t="s">
        <v>3937</v>
      </c>
    </row>
    <row r="74" spans="1:4">
      <c r="A74" s="13" t="s">
        <v>1703</v>
      </c>
      <c r="B74" s="13" t="s">
        <v>2315</v>
      </c>
      <c r="C74" s="13" t="s">
        <v>2325</v>
      </c>
      <c r="D74" s="13" t="s">
        <v>3938</v>
      </c>
    </row>
    <row r="75" spans="1:4">
      <c r="A75" s="13" t="s">
        <v>1703</v>
      </c>
      <c r="B75" s="13" t="s">
        <v>3944</v>
      </c>
      <c r="C75" s="13" t="s">
        <v>3901</v>
      </c>
      <c r="D75" s="13" t="s">
        <v>2326</v>
      </c>
    </row>
    <row r="76" spans="1:4">
      <c r="A76" s="13" t="s">
        <v>1703</v>
      </c>
      <c r="B76" s="13" t="s">
        <v>2317</v>
      </c>
      <c r="C76" s="13" t="s">
        <v>3939</v>
      </c>
      <c r="D76" s="13"/>
    </row>
    <row r="77" spans="1:4">
      <c r="A77" s="13" t="s">
        <v>2343</v>
      </c>
      <c r="B77" s="13" t="s">
        <v>2332</v>
      </c>
      <c r="C77" s="13" t="s">
        <v>2334</v>
      </c>
      <c r="D77" s="13" t="s">
        <v>2338</v>
      </c>
    </row>
    <row r="78" spans="1:4">
      <c r="A78" s="13" t="s">
        <v>2343</v>
      </c>
      <c r="B78" s="13" t="s">
        <v>2329</v>
      </c>
      <c r="C78" s="13" t="s">
        <v>2333</v>
      </c>
      <c r="D78" s="13" t="s">
        <v>2338</v>
      </c>
    </row>
    <row r="79" spans="1:4">
      <c r="A79" s="13" t="s">
        <v>2343</v>
      </c>
      <c r="B79" s="13" t="s">
        <v>2330</v>
      </c>
      <c r="C79" s="13" t="s">
        <v>2335</v>
      </c>
      <c r="D79" s="13" t="s">
        <v>2338</v>
      </c>
    </row>
    <row r="80" spans="1:4">
      <c r="A80" s="13" t="s">
        <v>2343</v>
      </c>
      <c r="B80" s="13" t="s">
        <v>2329</v>
      </c>
      <c r="C80" s="13" t="s">
        <v>2333</v>
      </c>
      <c r="D80" s="13" t="s">
        <v>2338</v>
      </c>
    </row>
    <row r="81" spans="1:4">
      <c r="A81" s="13" t="s">
        <v>2343</v>
      </c>
      <c r="B81" s="13" t="s">
        <v>2331</v>
      </c>
      <c r="C81" s="13" t="s">
        <v>2336</v>
      </c>
      <c r="D81" s="13" t="s">
        <v>2337</v>
      </c>
    </row>
    <row r="82" spans="1:4">
      <c r="A82" s="13" t="s">
        <v>2343</v>
      </c>
      <c r="B82" s="13" t="s">
        <v>2311</v>
      </c>
      <c r="C82" s="13" t="s">
        <v>2336</v>
      </c>
      <c r="D82" s="13" t="s">
        <v>3940</v>
      </c>
    </row>
    <row r="83" spans="1:4">
      <c r="A83" s="13" t="s">
        <v>2343</v>
      </c>
      <c r="B83" s="13" t="s">
        <v>2342</v>
      </c>
      <c r="C83" s="13" t="s">
        <v>2339</v>
      </c>
      <c r="D83" s="13"/>
    </row>
    <row r="84" spans="1:4">
      <c r="A84" s="13" t="s">
        <v>2343</v>
      </c>
      <c r="B84" s="13" t="s">
        <v>2340</v>
      </c>
      <c r="C84" s="13" t="s">
        <v>2341</v>
      </c>
      <c r="D84" s="13"/>
    </row>
    <row r="85" spans="1:4">
      <c r="A85" s="13" t="s">
        <v>2343</v>
      </c>
      <c r="B85" s="13" t="s">
        <v>3941</v>
      </c>
      <c r="C85" s="13" t="s">
        <v>3942</v>
      </c>
      <c r="D85" s="13" t="s">
        <v>3935</v>
      </c>
    </row>
  </sheetData>
  <autoFilter ref="A3:D3" xr:uid="{23E283E8-C3EF-4FF3-93A9-1A9CFCBDFA8D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756B2-B624-40E4-8F6C-506872FA0D3A}">
  <dimension ref="A1:FQ79"/>
  <sheetViews>
    <sheetView showGridLines="0" zoomScale="70" zoomScaleNormal="70" zoomScaleSheetLayoutView="70" workbookViewId="0">
      <pane xSplit="2" ySplit="2" topLeftCell="C3" activePane="bottomRight" state="frozen"/>
      <selection activeCell="F18" sqref="F18"/>
      <selection pane="topRight" activeCell="F18" sqref="F18"/>
      <selection pane="bottomLeft" activeCell="F18" sqref="F18"/>
      <selection pane="bottomRight" activeCell="C5" sqref="C5"/>
    </sheetView>
  </sheetViews>
  <sheetFormatPr defaultColWidth="8.6640625" defaultRowHeight="14.4"/>
  <cols>
    <col min="1" max="1" width="14.5546875" style="60" bestFit="1" customWidth="1"/>
    <col min="2" max="2" width="39.33203125" style="61" bestFit="1" customWidth="1"/>
    <col min="3" max="3" width="17.88671875" style="60" bestFit="1" customWidth="1"/>
    <col min="4" max="4" width="10" style="61" bestFit="1" customWidth="1"/>
    <col min="5" max="5" width="15.6640625" style="60" bestFit="1" customWidth="1"/>
    <col min="6" max="6" width="40.77734375" style="62" bestFit="1" customWidth="1"/>
    <col min="7" max="7" width="16.5546875" style="63" bestFit="1" customWidth="1"/>
    <col min="8" max="8" width="4.88671875" style="64" bestFit="1" customWidth="1"/>
    <col min="9" max="9" width="10.77734375" style="63" bestFit="1" customWidth="1"/>
    <col min="10" max="10" width="11.33203125" style="64" bestFit="1" customWidth="1"/>
    <col min="11" max="11" width="8.6640625" style="64" bestFit="1" customWidth="1"/>
    <col min="12" max="12" width="7.21875" style="63" bestFit="1" customWidth="1"/>
    <col min="13" max="13" width="13.44140625" style="65" bestFit="1" customWidth="1"/>
    <col min="14" max="14" width="19.33203125" style="66" bestFit="1" customWidth="1"/>
    <col min="15" max="15" width="34.6640625" style="66" bestFit="1" customWidth="1"/>
    <col min="16" max="16" width="17.88671875" style="66" bestFit="1" customWidth="1"/>
    <col min="17" max="17" width="10" style="66" bestFit="1" customWidth="1"/>
    <col min="18" max="18" width="15.6640625" style="66" bestFit="1" customWidth="1"/>
    <col min="19" max="19" width="16.5546875" style="63" bestFit="1" customWidth="1"/>
    <col min="20" max="20" width="4.88671875" style="67" bestFit="1" customWidth="1"/>
    <col min="21" max="21" width="10.77734375" style="63" bestFit="1" customWidth="1"/>
    <col min="22" max="22" width="18.109375" style="67" bestFit="1" customWidth="1"/>
    <col min="23" max="23" width="8.6640625" style="67" bestFit="1" customWidth="1"/>
    <col min="24" max="24" width="19.33203125" style="66" bestFit="1" customWidth="1"/>
    <col min="25" max="25" width="36.77734375" style="66" bestFit="1" customWidth="1"/>
    <col min="26" max="26" width="17.88671875" style="66" bestFit="1" customWidth="1"/>
    <col min="27" max="27" width="10" style="66" bestFit="1" customWidth="1"/>
    <col min="28" max="28" width="15.6640625" style="66" bestFit="1" customWidth="1"/>
    <col min="29" max="29" width="16.5546875" style="68" bestFit="1" customWidth="1"/>
    <col min="30" max="30" width="4.88671875" style="61" bestFit="1" customWidth="1"/>
    <col min="31" max="31" width="10.77734375" style="68" bestFit="1" customWidth="1"/>
    <col min="32" max="32" width="18.109375" style="61" bestFit="1" customWidth="1"/>
    <col min="33" max="33" width="8.6640625" style="67" bestFit="1" customWidth="1"/>
    <col min="34" max="34" width="19.33203125" style="60" bestFit="1" customWidth="1"/>
    <col min="35" max="35" width="38.5546875" style="66" bestFit="1" customWidth="1"/>
    <col min="36" max="36" width="17.88671875" style="66" bestFit="1" customWidth="1"/>
    <col min="37" max="37" width="10" style="66" bestFit="1" customWidth="1"/>
    <col min="38" max="38" width="15.6640625" style="66" bestFit="1" customWidth="1"/>
    <col min="39" max="39" width="19.21875" style="61" bestFit="1" customWidth="1"/>
    <col min="40" max="40" width="4.77734375" style="67" bestFit="1" customWidth="1"/>
    <col min="41" max="41" width="20" style="61" bestFit="1" customWidth="1"/>
    <col min="42" max="42" width="18.109375" style="61" bestFit="1" customWidth="1"/>
    <col min="43" max="43" width="8.6640625" style="61" bestFit="1" customWidth="1"/>
    <col min="44" max="44" width="19.33203125" style="60" bestFit="1" customWidth="1"/>
    <col min="45" max="45" width="40.109375" style="66" bestFit="1" customWidth="1"/>
    <col min="46" max="46" width="17.88671875" style="66" bestFit="1" customWidth="1"/>
    <col min="47" max="47" width="10" style="66" bestFit="1" customWidth="1"/>
    <col min="48" max="48" width="15.6640625" style="66" bestFit="1" customWidth="1"/>
    <col min="49" max="49" width="16.5546875" style="63" bestFit="1" customWidth="1"/>
    <col min="50" max="50" width="4.88671875" style="67" bestFit="1" customWidth="1"/>
    <col min="51" max="51" width="10.77734375" style="63" bestFit="1" customWidth="1"/>
    <col min="52" max="52" width="18.109375" style="67" bestFit="1" customWidth="1"/>
    <col min="53" max="53" width="8.6640625" style="67" bestFit="1" customWidth="1"/>
    <col min="54" max="54" width="19.33203125" style="60" bestFit="1" customWidth="1"/>
    <col min="55" max="55" width="40.21875" style="66" bestFit="1" customWidth="1"/>
    <col min="56" max="56" width="17.88671875" style="66" bestFit="1" customWidth="1"/>
    <col min="57" max="57" width="10" style="66" bestFit="1" customWidth="1"/>
    <col min="58" max="58" width="15.6640625" style="66" bestFit="1" customWidth="1"/>
    <col min="59" max="59" width="16.5546875" style="63" bestFit="1" customWidth="1"/>
    <col min="60" max="60" width="4.88671875" style="67" bestFit="1" customWidth="1"/>
    <col min="61" max="61" width="10.77734375" style="63" bestFit="1" customWidth="1"/>
    <col min="62" max="62" width="18.109375" style="67" bestFit="1" customWidth="1"/>
    <col min="63" max="63" width="8.6640625" style="67" bestFit="1" customWidth="1"/>
    <col min="64" max="64" width="19.33203125" style="66" bestFit="1" customWidth="1"/>
    <col min="65" max="65" width="40.21875" style="66" bestFit="1" customWidth="1"/>
    <col min="66" max="66" width="17.88671875" style="66" bestFit="1" customWidth="1"/>
    <col min="67" max="67" width="10" style="66" bestFit="1" customWidth="1"/>
    <col min="68" max="68" width="15.6640625" style="66" bestFit="1" customWidth="1"/>
    <col min="69" max="69" width="16.5546875" style="63" bestFit="1" customWidth="1"/>
    <col min="70" max="70" width="4.88671875" style="67" bestFit="1" customWidth="1"/>
    <col min="71" max="71" width="10.77734375" style="63" bestFit="1" customWidth="1"/>
    <col min="72" max="72" width="11.33203125" style="67" bestFit="1" customWidth="1"/>
    <col min="73" max="73" width="8.6640625" style="67" bestFit="1" customWidth="1"/>
    <col min="74" max="74" width="19.33203125" style="60" bestFit="1" customWidth="1"/>
    <col min="75" max="75" width="36.77734375" style="66" bestFit="1" customWidth="1"/>
    <col min="76" max="76" width="17.88671875" style="66" bestFit="1" customWidth="1"/>
    <col min="77" max="77" width="10" style="66" bestFit="1" customWidth="1"/>
    <col min="78" max="78" width="15.6640625" style="66" bestFit="1" customWidth="1"/>
    <col min="79" max="79" width="16.5546875" style="63" bestFit="1" customWidth="1"/>
    <col min="80" max="80" width="4.88671875" style="67" bestFit="1" customWidth="1"/>
    <col min="81" max="81" width="10.77734375" style="63" bestFit="1" customWidth="1"/>
    <col min="82" max="82" width="18.109375" style="67" bestFit="1" customWidth="1"/>
    <col min="83" max="83" width="8.6640625" style="67" bestFit="1" customWidth="1"/>
    <col min="84" max="84" width="19.33203125" style="60" bestFit="1" customWidth="1"/>
    <col min="85" max="85" width="36.77734375" style="66" bestFit="1" customWidth="1"/>
    <col min="86" max="86" width="17.88671875" style="66" bestFit="1" customWidth="1"/>
    <col min="87" max="87" width="10" style="66" bestFit="1" customWidth="1"/>
    <col min="88" max="88" width="15.6640625" style="66" bestFit="1" customWidth="1"/>
    <col min="89" max="89" width="16.5546875" style="63" bestFit="1" customWidth="1"/>
    <col min="90" max="90" width="4.88671875" style="67" bestFit="1" customWidth="1"/>
    <col min="91" max="91" width="10.77734375" style="63" bestFit="1" customWidth="1"/>
    <col min="92" max="92" width="11.33203125" style="67" bestFit="1" customWidth="1"/>
    <col min="93" max="93" width="8.6640625" style="67" bestFit="1" customWidth="1"/>
    <col min="94" max="94" width="19.33203125" style="60" bestFit="1" customWidth="1"/>
    <col min="95" max="95" width="36.33203125" style="66" bestFit="1" customWidth="1"/>
    <col min="96" max="96" width="17.88671875" style="66" bestFit="1" customWidth="1"/>
    <col min="97" max="97" width="10" style="66" bestFit="1" customWidth="1"/>
    <col min="98" max="98" width="15.6640625" style="66" bestFit="1" customWidth="1"/>
    <col min="99" max="99" width="16.5546875" style="63" bestFit="1" customWidth="1"/>
    <col min="100" max="100" width="5.5546875" style="67" bestFit="1" customWidth="1"/>
    <col min="101" max="101" width="10.77734375" style="63" bestFit="1" customWidth="1"/>
    <col min="102" max="102" width="18.109375" style="67" bestFit="1" customWidth="1"/>
    <col min="103" max="103" width="8.6640625" style="67" bestFit="1" customWidth="1"/>
    <col min="104" max="104" width="19.33203125" style="60" bestFit="1" customWidth="1"/>
    <col min="105" max="105" width="40.77734375" style="66" bestFit="1" customWidth="1"/>
    <col min="106" max="106" width="17.88671875" style="66" bestFit="1" customWidth="1"/>
    <col min="107" max="107" width="10" style="66" bestFit="1" customWidth="1"/>
    <col min="108" max="108" width="15.6640625" style="66" bestFit="1" customWidth="1"/>
    <col min="109" max="109" width="16.5546875" style="68" bestFit="1" customWidth="1"/>
    <col min="110" max="110" width="4.88671875" style="61" bestFit="1" customWidth="1"/>
    <col min="111" max="111" width="10.77734375" style="68" bestFit="1" customWidth="1"/>
    <col min="112" max="112" width="18.109375" style="61" bestFit="1" customWidth="1"/>
    <col min="113" max="113" width="8.6640625" style="61" bestFit="1" customWidth="1"/>
    <col min="114" max="114" width="19.33203125" style="66" bestFit="1" customWidth="1"/>
    <col min="115" max="115" width="36" style="66" bestFit="1" customWidth="1"/>
    <col min="116" max="116" width="17.88671875" style="66" bestFit="1" customWidth="1"/>
    <col min="117" max="117" width="10" style="66" bestFit="1" customWidth="1"/>
    <col min="118" max="118" width="15.6640625" style="66" bestFit="1" customWidth="1"/>
    <col min="119" max="119" width="16.5546875" style="68" bestFit="1" customWidth="1"/>
    <col min="120" max="120" width="4.77734375" style="61" bestFit="1" customWidth="1"/>
    <col min="121" max="121" width="10.77734375" style="68" bestFit="1" customWidth="1"/>
    <col min="122" max="122" width="18.109375" style="61" bestFit="1" customWidth="1"/>
    <col min="123" max="123" width="8.6640625" style="61" bestFit="1" customWidth="1"/>
    <col min="124" max="124" width="19.33203125" style="66" bestFit="1" customWidth="1"/>
    <col min="125" max="125" width="40.44140625" style="66" bestFit="1" customWidth="1"/>
    <col min="126" max="126" width="17.88671875" style="66" bestFit="1" customWidth="1"/>
    <col min="127" max="127" width="10" style="66" bestFit="1" customWidth="1"/>
    <col min="128" max="128" width="15.6640625" style="66" bestFit="1" customWidth="1"/>
    <col min="129" max="129" width="19.21875" style="68" bestFit="1" customWidth="1"/>
    <col min="130" max="130" width="4.77734375" style="61" bestFit="1" customWidth="1"/>
    <col min="131" max="131" width="20" style="68" bestFit="1" customWidth="1"/>
    <col min="132" max="132" width="18.109375" style="61" bestFit="1" customWidth="1"/>
    <col min="133" max="133" width="8.6640625" style="61" bestFit="1" customWidth="1"/>
    <col min="134" max="134" width="19.33203125" style="66" bestFit="1" customWidth="1"/>
    <col min="135" max="135" width="37.5546875" style="66" bestFit="1" customWidth="1"/>
    <col min="136" max="136" width="17.88671875" style="66" bestFit="1" customWidth="1"/>
    <col min="137" max="137" width="10" style="66" bestFit="1" customWidth="1"/>
    <col min="138" max="138" width="15.6640625" style="66" bestFit="1" customWidth="1"/>
    <col min="139" max="139" width="16.5546875" style="68" bestFit="1" customWidth="1"/>
    <col min="140" max="140" width="4.77734375" style="61" bestFit="1" customWidth="1"/>
    <col min="141" max="141" width="10.77734375" style="68" bestFit="1" customWidth="1"/>
    <col min="142" max="142" width="11.33203125" style="61" bestFit="1" customWidth="1"/>
    <col min="143" max="143" width="8.6640625" style="61" bestFit="1" customWidth="1"/>
    <col min="144" max="144" width="19.33203125" style="60" bestFit="1" customWidth="1"/>
    <col min="145" max="145" width="41.109375" style="66" bestFit="1" customWidth="1"/>
    <col min="146" max="146" width="17.88671875" style="66" bestFit="1" customWidth="1"/>
    <col min="147" max="147" width="10" style="66" bestFit="1" customWidth="1"/>
    <col min="148" max="148" width="15.6640625" style="66" bestFit="1" customWidth="1"/>
    <col min="149" max="149" width="16.5546875" style="68" bestFit="1" customWidth="1"/>
    <col min="150" max="150" width="4.77734375" style="61" bestFit="1" customWidth="1"/>
    <col min="151" max="151" width="10.77734375" style="68" bestFit="1" customWidth="1"/>
    <col min="152" max="152" width="18.109375" style="61" bestFit="1" customWidth="1"/>
    <col min="153" max="153" width="8.6640625" style="61" bestFit="1" customWidth="1"/>
    <col min="154" max="154" width="19.33203125" style="60" bestFit="1" customWidth="1"/>
    <col min="155" max="155" width="42.77734375" style="66" bestFit="1" customWidth="1"/>
    <col min="156" max="156" width="17.88671875" style="66" bestFit="1" customWidth="1"/>
    <col min="157" max="157" width="10" style="66" bestFit="1" customWidth="1"/>
    <col min="158" max="158" width="15.6640625" style="66" bestFit="1" customWidth="1"/>
    <col min="159" max="159" width="16.5546875" style="68" bestFit="1" customWidth="1"/>
    <col min="160" max="160" width="5.5546875" style="61" bestFit="1" customWidth="1"/>
    <col min="161" max="161" width="10.77734375" style="68" bestFit="1" customWidth="1"/>
    <col min="162" max="162" width="18.109375" style="61" bestFit="1" customWidth="1"/>
    <col min="163" max="163" width="8.6640625" style="61" bestFit="1" customWidth="1"/>
    <col min="164" max="164" width="19.33203125" style="66" bestFit="1" customWidth="1"/>
    <col min="165" max="165" width="43" style="66" bestFit="1" customWidth="1"/>
    <col min="166" max="166" width="17.88671875" style="66" bestFit="1" customWidth="1"/>
    <col min="167" max="167" width="10" style="66" bestFit="1" customWidth="1"/>
    <col min="168" max="168" width="15.6640625" style="66" bestFit="1" customWidth="1"/>
    <col min="169" max="169" width="16.5546875" style="68" bestFit="1" customWidth="1"/>
    <col min="170" max="170" width="4.88671875" style="61" bestFit="1" customWidth="1"/>
    <col min="171" max="171" width="10.77734375" style="68" bestFit="1" customWidth="1"/>
    <col min="172" max="172" width="18.109375" style="61" bestFit="1" customWidth="1"/>
    <col min="173" max="173" width="8.6640625" style="61" bestFit="1" customWidth="1"/>
    <col min="174" max="16384" width="8.6640625" style="61"/>
  </cols>
  <sheetData>
    <row r="1" spans="1:173" s="44" customFormat="1" ht="29.4" thickBot="1">
      <c r="A1" s="355" t="s">
        <v>2345</v>
      </c>
      <c r="B1" s="356"/>
      <c r="C1" s="356"/>
      <c r="D1" s="356"/>
      <c r="E1" s="356"/>
      <c r="F1" s="356"/>
      <c r="G1" s="356"/>
      <c r="H1" s="356"/>
      <c r="I1" s="356"/>
      <c r="J1" s="356"/>
      <c r="K1" s="356"/>
      <c r="L1" s="356"/>
      <c r="M1" s="357"/>
      <c r="N1" s="352" t="s">
        <v>2346</v>
      </c>
      <c r="O1" s="353"/>
      <c r="P1" s="353"/>
      <c r="Q1" s="353"/>
      <c r="R1" s="353"/>
      <c r="S1" s="353"/>
      <c r="T1" s="353"/>
      <c r="U1" s="353"/>
      <c r="V1" s="353"/>
      <c r="W1" s="353"/>
      <c r="X1" s="358" t="s">
        <v>2347</v>
      </c>
      <c r="Y1" s="359"/>
      <c r="Z1" s="359"/>
      <c r="AA1" s="359"/>
      <c r="AB1" s="359"/>
      <c r="AC1" s="359"/>
      <c r="AD1" s="359"/>
      <c r="AE1" s="359"/>
      <c r="AF1" s="359"/>
      <c r="AG1" s="360"/>
      <c r="AH1" s="358" t="s">
        <v>2348</v>
      </c>
      <c r="AI1" s="359"/>
      <c r="AJ1" s="359"/>
      <c r="AK1" s="359"/>
      <c r="AL1" s="359"/>
      <c r="AM1" s="359"/>
      <c r="AN1" s="359"/>
      <c r="AO1" s="359"/>
      <c r="AP1" s="359"/>
      <c r="AQ1" s="360"/>
      <c r="AR1" s="352" t="s">
        <v>2349</v>
      </c>
      <c r="AS1" s="353"/>
      <c r="AT1" s="353"/>
      <c r="AU1" s="353"/>
      <c r="AV1" s="353"/>
      <c r="AW1" s="353"/>
      <c r="AX1" s="353"/>
      <c r="AY1" s="353"/>
      <c r="AZ1" s="353"/>
      <c r="BA1" s="354"/>
      <c r="BB1" s="353" t="s">
        <v>2350</v>
      </c>
      <c r="BC1" s="353"/>
      <c r="BD1" s="353"/>
      <c r="BE1" s="353"/>
      <c r="BF1" s="353"/>
      <c r="BG1" s="353"/>
      <c r="BH1" s="353"/>
      <c r="BI1" s="353"/>
      <c r="BJ1" s="353"/>
      <c r="BK1" s="354"/>
      <c r="BL1" s="352" t="s">
        <v>2351</v>
      </c>
      <c r="BM1" s="353"/>
      <c r="BN1" s="353"/>
      <c r="BO1" s="353"/>
      <c r="BP1" s="353"/>
      <c r="BQ1" s="353"/>
      <c r="BR1" s="353"/>
      <c r="BS1" s="353"/>
      <c r="BT1" s="353"/>
      <c r="BU1" s="354"/>
      <c r="BV1" s="352" t="s">
        <v>2352</v>
      </c>
      <c r="BW1" s="353"/>
      <c r="BX1" s="353"/>
      <c r="BY1" s="353"/>
      <c r="BZ1" s="353"/>
      <c r="CA1" s="353"/>
      <c r="CB1" s="353"/>
      <c r="CC1" s="353"/>
      <c r="CD1" s="353"/>
      <c r="CE1" s="354"/>
      <c r="CF1" s="352" t="s">
        <v>2353</v>
      </c>
      <c r="CG1" s="353"/>
      <c r="CH1" s="353"/>
      <c r="CI1" s="353"/>
      <c r="CJ1" s="353"/>
      <c r="CK1" s="353"/>
      <c r="CL1" s="353"/>
      <c r="CM1" s="353"/>
      <c r="CN1" s="353"/>
      <c r="CO1" s="354"/>
      <c r="CP1" s="352" t="s">
        <v>2354</v>
      </c>
      <c r="CQ1" s="353"/>
      <c r="CR1" s="353"/>
      <c r="CS1" s="353"/>
      <c r="CT1" s="353"/>
      <c r="CU1" s="361"/>
      <c r="CV1" s="353"/>
      <c r="CW1" s="361"/>
      <c r="CX1" s="353"/>
      <c r="CY1" s="354"/>
      <c r="CZ1" s="352" t="s">
        <v>2355</v>
      </c>
      <c r="DA1" s="353"/>
      <c r="DB1" s="353"/>
      <c r="DC1" s="353"/>
      <c r="DD1" s="353"/>
      <c r="DE1" s="353"/>
      <c r="DF1" s="353"/>
      <c r="DG1" s="353"/>
      <c r="DH1" s="353"/>
      <c r="DI1" s="354"/>
      <c r="DJ1" s="352" t="s">
        <v>2356</v>
      </c>
      <c r="DK1" s="353"/>
      <c r="DL1" s="353"/>
      <c r="DM1" s="353"/>
      <c r="DN1" s="353"/>
      <c r="DO1" s="353"/>
      <c r="DP1" s="353"/>
      <c r="DQ1" s="353"/>
      <c r="DR1" s="353"/>
      <c r="DS1" s="354"/>
      <c r="DT1" s="358" t="s">
        <v>2357</v>
      </c>
      <c r="DU1" s="359"/>
      <c r="DV1" s="359"/>
      <c r="DW1" s="359"/>
      <c r="DX1" s="359"/>
      <c r="DY1" s="359"/>
      <c r="DZ1" s="359"/>
      <c r="EA1" s="359"/>
      <c r="EB1" s="359"/>
      <c r="EC1" s="360"/>
      <c r="ED1" s="358" t="s">
        <v>2358</v>
      </c>
      <c r="EE1" s="359"/>
      <c r="EF1" s="359"/>
      <c r="EG1" s="359"/>
      <c r="EH1" s="359"/>
      <c r="EI1" s="359"/>
      <c r="EJ1" s="359"/>
      <c r="EK1" s="359"/>
      <c r="EL1" s="359"/>
      <c r="EM1" s="360"/>
      <c r="EN1" s="352" t="s">
        <v>2359</v>
      </c>
      <c r="EO1" s="353"/>
      <c r="EP1" s="353"/>
      <c r="EQ1" s="353"/>
      <c r="ER1" s="353"/>
      <c r="ES1" s="353"/>
      <c r="ET1" s="353"/>
      <c r="EU1" s="353"/>
      <c r="EV1" s="353"/>
      <c r="EW1" s="354"/>
      <c r="EX1" s="358" t="s">
        <v>2360</v>
      </c>
      <c r="EY1" s="359"/>
      <c r="EZ1" s="359"/>
      <c r="FA1" s="359"/>
      <c r="FB1" s="359"/>
      <c r="FC1" s="359"/>
      <c r="FD1" s="359"/>
      <c r="FE1" s="359"/>
      <c r="FF1" s="359"/>
      <c r="FG1" s="360"/>
      <c r="FH1" s="352" t="s">
        <v>2361</v>
      </c>
      <c r="FI1" s="353"/>
      <c r="FJ1" s="353"/>
      <c r="FK1" s="353"/>
      <c r="FL1" s="353"/>
      <c r="FM1" s="353"/>
      <c r="FN1" s="353"/>
      <c r="FO1" s="353"/>
      <c r="FP1" s="353"/>
      <c r="FQ1" s="354"/>
    </row>
    <row r="2" spans="1:173" s="56" customFormat="1" ht="29.4" thickBot="1">
      <c r="A2" s="45" t="s">
        <v>1</v>
      </c>
      <c r="B2" s="46" t="s">
        <v>1706</v>
      </c>
      <c r="C2" s="46" t="s">
        <v>2362</v>
      </c>
      <c r="D2" s="47" t="s">
        <v>2363</v>
      </c>
      <c r="E2" s="48" t="s">
        <v>2364</v>
      </c>
      <c r="F2" s="49" t="s">
        <v>2365</v>
      </c>
      <c r="G2" s="50" t="s">
        <v>2366</v>
      </c>
      <c r="H2" s="48" t="s">
        <v>2367</v>
      </c>
      <c r="I2" s="50" t="s">
        <v>2368</v>
      </c>
      <c r="J2" s="48" t="s">
        <v>2369</v>
      </c>
      <c r="K2" s="48" t="s">
        <v>2370</v>
      </c>
      <c r="L2" s="51" t="s">
        <v>2371</v>
      </c>
      <c r="M2" s="188" t="s">
        <v>2372</v>
      </c>
      <c r="N2" s="52" t="s">
        <v>1</v>
      </c>
      <c r="O2" s="53" t="s">
        <v>1706</v>
      </c>
      <c r="P2" s="53" t="s">
        <v>2362</v>
      </c>
      <c r="Q2" s="53" t="s">
        <v>2363</v>
      </c>
      <c r="R2" s="53" t="s">
        <v>2364</v>
      </c>
      <c r="S2" s="54" t="s">
        <v>2366</v>
      </c>
      <c r="T2" s="53" t="s">
        <v>2367</v>
      </c>
      <c r="U2" s="54" t="s">
        <v>2368</v>
      </c>
      <c r="V2" s="53" t="s">
        <v>2369</v>
      </c>
      <c r="W2" s="190" t="s">
        <v>2370</v>
      </c>
      <c r="X2" s="52" t="s">
        <v>1</v>
      </c>
      <c r="Y2" s="53" t="s">
        <v>1706</v>
      </c>
      <c r="Z2" s="53" t="s">
        <v>2362</v>
      </c>
      <c r="AA2" s="53" t="s">
        <v>2363</v>
      </c>
      <c r="AB2" s="53" t="s">
        <v>2364</v>
      </c>
      <c r="AC2" s="54" t="s">
        <v>2366</v>
      </c>
      <c r="AD2" s="53" t="s">
        <v>2367</v>
      </c>
      <c r="AE2" s="54" t="s">
        <v>2368</v>
      </c>
      <c r="AF2" s="53" t="s">
        <v>2369</v>
      </c>
      <c r="AG2" s="55" t="s">
        <v>2370</v>
      </c>
      <c r="AH2" s="52" t="s">
        <v>1</v>
      </c>
      <c r="AI2" s="53" t="s">
        <v>1706</v>
      </c>
      <c r="AJ2" s="53" t="s">
        <v>2362</v>
      </c>
      <c r="AK2" s="53" t="s">
        <v>2363</v>
      </c>
      <c r="AL2" s="53" t="s">
        <v>2364</v>
      </c>
      <c r="AM2" s="54" t="s">
        <v>2366</v>
      </c>
      <c r="AN2" s="53" t="s">
        <v>2367</v>
      </c>
      <c r="AO2" s="54" t="s">
        <v>2368</v>
      </c>
      <c r="AP2" s="53" t="s">
        <v>2369</v>
      </c>
      <c r="AQ2" s="55" t="s">
        <v>2370</v>
      </c>
      <c r="AR2" s="52" t="s">
        <v>1</v>
      </c>
      <c r="AS2" s="53" t="s">
        <v>1706</v>
      </c>
      <c r="AT2" s="53" t="s">
        <v>2362</v>
      </c>
      <c r="AU2" s="53" t="s">
        <v>2363</v>
      </c>
      <c r="AV2" s="53" t="s">
        <v>2364</v>
      </c>
      <c r="AW2" s="54" t="s">
        <v>2366</v>
      </c>
      <c r="AX2" s="53" t="s">
        <v>2367</v>
      </c>
      <c r="AY2" s="54" t="s">
        <v>2368</v>
      </c>
      <c r="AZ2" s="53" t="s">
        <v>2369</v>
      </c>
      <c r="BA2" s="55" t="s">
        <v>2370</v>
      </c>
      <c r="BB2" s="189" t="s">
        <v>1</v>
      </c>
      <c r="BC2" s="53" t="s">
        <v>1706</v>
      </c>
      <c r="BD2" s="53" t="s">
        <v>2362</v>
      </c>
      <c r="BE2" s="53" t="s">
        <v>2363</v>
      </c>
      <c r="BF2" s="53" t="s">
        <v>2364</v>
      </c>
      <c r="BG2" s="54" t="s">
        <v>2366</v>
      </c>
      <c r="BH2" s="53" t="s">
        <v>2367</v>
      </c>
      <c r="BI2" s="54" t="s">
        <v>2368</v>
      </c>
      <c r="BJ2" s="53" t="s">
        <v>2369</v>
      </c>
      <c r="BK2" s="55" t="s">
        <v>2370</v>
      </c>
      <c r="BL2" s="52" t="s">
        <v>1</v>
      </c>
      <c r="BM2" s="53" t="s">
        <v>1706</v>
      </c>
      <c r="BN2" s="53" t="s">
        <v>2362</v>
      </c>
      <c r="BO2" s="53" t="s">
        <v>2363</v>
      </c>
      <c r="BP2" s="53" t="s">
        <v>2364</v>
      </c>
      <c r="BQ2" s="54" t="s">
        <v>2366</v>
      </c>
      <c r="BR2" s="53" t="s">
        <v>2367</v>
      </c>
      <c r="BS2" s="54" t="s">
        <v>2368</v>
      </c>
      <c r="BT2" s="53" t="s">
        <v>2369</v>
      </c>
      <c r="BU2" s="55" t="s">
        <v>2370</v>
      </c>
      <c r="BV2" s="52" t="s">
        <v>1</v>
      </c>
      <c r="BW2" s="53" t="s">
        <v>1706</v>
      </c>
      <c r="BX2" s="53" t="s">
        <v>2362</v>
      </c>
      <c r="BY2" s="53" t="s">
        <v>2363</v>
      </c>
      <c r="BZ2" s="53" t="s">
        <v>2364</v>
      </c>
      <c r="CA2" s="54" t="s">
        <v>2366</v>
      </c>
      <c r="CB2" s="53" t="s">
        <v>2367</v>
      </c>
      <c r="CC2" s="54" t="s">
        <v>2368</v>
      </c>
      <c r="CD2" s="53" t="s">
        <v>2369</v>
      </c>
      <c r="CE2" s="55" t="s">
        <v>2370</v>
      </c>
      <c r="CF2" s="52" t="s">
        <v>1</v>
      </c>
      <c r="CG2" s="53" t="s">
        <v>1706</v>
      </c>
      <c r="CH2" s="53" t="s">
        <v>2362</v>
      </c>
      <c r="CI2" s="53" t="s">
        <v>2363</v>
      </c>
      <c r="CJ2" s="53" t="s">
        <v>2364</v>
      </c>
      <c r="CK2" s="54" t="s">
        <v>2366</v>
      </c>
      <c r="CL2" s="53" t="s">
        <v>2367</v>
      </c>
      <c r="CM2" s="54" t="s">
        <v>2368</v>
      </c>
      <c r="CN2" s="53" t="s">
        <v>2369</v>
      </c>
      <c r="CO2" s="55" t="s">
        <v>2370</v>
      </c>
      <c r="CP2" s="52" t="s">
        <v>1</v>
      </c>
      <c r="CQ2" s="53" t="s">
        <v>1706</v>
      </c>
      <c r="CR2" s="53" t="s">
        <v>2362</v>
      </c>
      <c r="CS2" s="53" t="s">
        <v>2363</v>
      </c>
      <c r="CT2" s="53" t="s">
        <v>2364</v>
      </c>
      <c r="CU2" s="54" t="s">
        <v>2366</v>
      </c>
      <c r="CV2" s="53" t="s">
        <v>2367</v>
      </c>
      <c r="CW2" s="54" t="s">
        <v>2368</v>
      </c>
      <c r="CX2" s="53" t="s">
        <v>2369</v>
      </c>
      <c r="CY2" s="55" t="s">
        <v>2370</v>
      </c>
      <c r="CZ2" s="52" t="s">
        <v>1</v>
      </c>
      <c r="DA2" s="53" t="s">
        <v>1706</v>
      </c>
      <c r="DB2" s="53" t="s">
        <v>2362</v>
      </c>
      <c r="DC2" s="53" t="s">
        <v>2363</v>
      </c>
      <c r="DD2" s="53" t="s">
        <v>2364</v>
      </c>
      <c r="DE2" s="54" t="s">
        <v>2366</v>
      </c>
      <c r="DF2" s="53" t="s">
        <v>2367</v>
      </c>
      <c r="DG2" s="54" t="s">
        <v>2368</v>
      </c>
      <c r="DH2" s="53" t="s">
        <v>2369</v>
      </c>
      <c r="DI2" s="55" t="s">
        <v>2370</v>
      </c>
      <c r="DJ2" s="52" t="s">
        <v>1</v>
      </c>
      <c r="DK2" s="53" t="s">
        <v>1706</v>
      </c>
      <c r="DL2" s="53" t="s">
        <v>2362</v>
      </c>
      <c r="DM2" s="53" t="s">
        <v>2363</v>
      </c>
      <c r="DN2" s="53" t="s">
        <v>2364</v>
      </c>
      <c r="DO2" s="54" t="s">
        <v>2366</v>
      </c>
      <c r="DP2" s="53" t="s">
        <v>2367</v>
      </c>
      <c r="DQ2" s="54" t="s">
        <v>2368</v>
      </c>
      <c r="DR2" s="53" t="s">
        <v>2369</v>
      </c>
      <c r="DS2" s="55" t="s">
        <v>2370</v>
      </c>
      <c r="DT2" s="52" t="s">
        <v>1</v>
      </c>
      <c r="DU2" s="53" t="s">
        <v>1706</v>
      </c>
      <c r="DV2" s="53" t="s">
        <v>2362</v>
      </c>
      <c r="DW2" s="53" t="s">
        <v>2363</v>
      </c>
      <c r="DX2" s="53" t="s">
        <v>2364</v>
      </c>
      <c r="DY2" s="54" t="s">
        <v>2366</v>
      </c>
      <c r="DZ2" s="53" t="s">
        <v>2367</v>
      </c>
      <c r="EA2" s="54" t="s">
        <v>2368</v>
      </c>
      <c r="EB2" s="53" t="s">
        <v>2369</v>
      </c>
      <c r="EC2" s="55" t="s">
        <v>2370</v>
      </c>
      <c r="ED2" s="52" t="s">
        <v>1</v>
      </c>
      <c r="EE2" s="53" t="s">
        <v>1706</v>
      </c>
      <c r="EF2" s="53" t="s">
        <v>2362</v>
      </c>
      <c r="EG2" s="53" t="s">
        <v>2363</v>
      </c>
      <c r="EH2" s="53" t="s">
        <v>2364</v>
      </c>
      <c r="EI2" s="54" t="s">
        <v>2366</v>
      </c>
      <c r="EJ2" s="53" t="s">
        <v>2367</v>
      </c>
      <c r="EK2" s="54" t="s">
        <v>2368</v>
      </c>
      <c r="EL2" s="53" t="s">
        <v>2369</v>
      </c>
      <c r="EM2" s="55" t="s">
        <v>2370</v>
      </c>
      <c r="EN2" s="52" t="s">
        <v>1</v>
      </c>
      <c r="EO2" s="53" t="s">
        <v>1706</v>
      </c>
      <c r="EP2" s="53" t="s">
        <v>2362</v>
      </c>
      <c r="EQ2" s="53" t="s">
        <v>2363</v>
      </c>
      <c r="ER2" s="53" t="s">
        <v>2364</v>
      </c>
      <c r="ES2" s="54" t="s">
        <v>2366</v>
      </c>
      <c r="ET2" s="53" t="s">
        <v>2367</v>
      </c>
      <c r="EU2" s="54" t="s">
        <v>2368</v>
      </c>
      <c r="EV2" s="53" t="s">
        <v>2369</v>
      </c>
      <c r="EW2" s="55" t="s">
        <v>2370</v>
      </c>
      <c r="EX2" s="52" t="s">
        <v>1</v>
      </c>
      <c r="EY2" s="53" t="s">
        <v>1706</v>
      </c>
      <c r="EZ2" s="53" t="s">
        <v>2362</v>
      </c>
      <c r="FA2" s="53" t="s">
        <v>2363</v>
      </c>
      <c r="FB2" s="53" t="s">
        <v>2364</v>
      </c>
      <c r="FC2" s="54" t="s">
        <v>2366</v>
      </c>
      <c r="FD2" s="53" t="s">
        <v>2367</v>
      </c>
      <c r="FE2" s="54" t="s">
        <v>2368</v>
      </c>
      <c r="FF2" s="53" t="s">
        <v>2369</v>
      </c>
      <c r="FG2" s="55" t="s">
        <v>2370</v>
      </c>
      <c r="FH2" s="52" t="s">
        <v>1</v>
      </c>
      <c r="FI2" s="53" t="s">
        <v>1706</v>
      </c>
      <c r="FJ2" s="53" t="s">
        <v>2362</v>
      </c>
      <c r="FK2" s="53" t="s">
        <v>2363</v>
      </c>
      <c r="FL2" s="53" t="s">
        <v>2364</v>
      </c>
      <c r="FM2" s="54" t="s">
        <v>2366</v>
      </c>
      <c r="FN2" s="53" t="s">
        <v>2367</v>
      </c>
      <c r="FO2" s="54" t="s">
        <v>2368</v>
      </c>
      <c r="FP2" s="53" t="s">
        <v>2369</v>
      </c>
      <c r="FQ2" s="55" t="s">
        <v>2370</v>
      </c>
    </row>
    <row r="3" spans="1:173" s="57" customFormat="1">
      <c r="A3" s="172">
        <v>927920082723</v>
      </c>
      <c r="B3" s="173" t="s">
        <v>2373</v>
      </c>
      <c r="C3" s="174">
        <v>871150063162640</v>
      </c>
      <c r="D3" s="173" t="s">
        <v>2374</v>
      </c>
      <c r="E3" s="174">
        <v>8711500631626</v>
      </c>
      <c r="F3" s="175" t="s">
        <v>2375</v>
      </c>
      <c r="G3" s="176">
        <v>1350</v>
      </c>
      <c r="H3" s="177">
        <v>18.2</v>
      </c>
      <c r="I3" s="176">
        <v>20000</v>
      </c>
      <c r="J3" s="177">
        <v>74.175824175824175</v>
      </c>
      <c r="K3" s="178" t="s">
        <v>71</v>
      </c>
      <c r="L3" s="176">
        <v>2700</v>
      </c>
      <c r="M3" s="179">
        <v>600</v>
      </c>
      <c r="N3" s="180" t="s">
        <v>2376</v>
      </c>
      <c r="O3" s="181"/>
      <c r="P3" s="181"/>
      <c r="Q3" s="181"/>
      <c r="R3" s="181"/>
      <c r="S3" s="176"/>
      <c r="T3" s="182"/>
      <c r="U3" s="176"/>
      <c r="V3" s="182"/>
      <c r="W3" s="196"/>
      <c r="X3" s="172" t="s">
        <v>2377</v>
      </c>
      <c r="Y3" s="181" t="s">
        <v>959</v>
      </c>
      <c r="Z3" s="181" t="s">
        <v>2378</v>
      </c>
      <c r="AA3" s="181" t="s">
        <v>2379</v>
      </c>
      <c r="AB3" s="181" t="s">
        <v>2380</v>
      </c>
      <c r="AC3" s="185">
        <v>750</v>
      </c>
      <c r="AD3" s="182">
        <v>8</v>
      </c>
      <c r="AE3" s="185">
        <v>50000</v>
      </c>
      <c r="AF3" s="182">
        <v>93</v>
      </c>
      <c r="AG3" s="183" t="s">
        <v>49</v>
      </c>
      <c r="AH3" s="172" t="s">
        <v>2381</v>
      </c>
      <c r="AI3" s="181" t="s">
        <v>186</v>
      </c>
      <c r="AJ3" s="181" t="s">
        <v>2382</v>
      </c>
      <c r="AK3" s="181" t="s">
        <v>2383</v>
      </c>
      <c r="AL3" s="181" t="s">
        <v>2384</v>
      </c>
      <c r="AM3" s="186">
        <v>850</v>
      </c>
      <c r="AN3" s="182">
        <v>8</v>
      </c>
      <c r="AO3" s="185">
        <v>50000</v>
      </c>
      <c r="AP3" s="182">
        <v>106</v>
      </c>
      <c r="AQ3" s="183" t="s">
        <v>49</v>
      </c>
      <c r="AR3" s="180" t="s">
        <v>2376</v>
      </c>
      <c r="AS3" s="181"/>
      <c r="AT3" s="181"/>
      <c r="AU3" s="181"/>
      <c r="AV3" s="181"/>
      <c r="AW3" s="185"/>
      <c r="AX3" s="182"/>
      <c r="AY3" s="185"/>
      <c r="AZ3" s="182"/>
      <c r="BA3" s="183"/>
      <c r="BB3" s="184">
        <v>929002021102</v>
      </c>
      <c r="BC3" s="181" t="s">
        <v>948</v>
      </c>
      <c r="BD3" s="181" t="s">
        <v>2385</v>
      </c>
      <c r="BE3" s="181" t="s">
        <v>2386</v>
      </c>
      <c r="BF3" s="181" t="s">
        <v>2387</v>
      </c>
      <c r="BG3" s="185">
        <v>1000</v>
      </c>
      <c r="BH3" s="182">
        <v>8</v>
      </c>
      <c r="BI3" s="185">
        <v>60000</v>
      </c>
      <c r="BJ3" s="182">
        <v>125</v>
      </c>
      <c r="BK3" s="183" t="s">
        <v>22</v>
      </c>
      <c r="BL3" s="180" t="s">
        <v>2376</v>
      </c>
      <c r="BM3" s="181"/>
      <c r="BN3" s="181"/>
      <c r="BO3" s="181"/>
      <c r="BP3" s="181"/>
      <c r="BQ3" s="185"/>
      <c r="BR3" s="182"/>
      <c r="BS3" s="185"/>
      <c r="BT3" s="182"/>
      <c r="BU3" s="183"/>
      <c r="BV3" s="172">
        <v>929001307002</v>
      </c>
      <c r="BW3" s="181" t="s">
        <v>945</v>
      </c>
      <c r="BX3" s="181" t="s">
        <v>2388</v>
      </c>
      <c r="BY3" s="181" t="s">
        <v>2389</v>
      </c>
      <c r="BZ3" s="181" t="s">
        <v>2390</v>
      </c>
      <c r="CA3" s="185">
        <v>1000</v>
      </c>
      <c r="CB3" s="182">
        <v>8</v>
      </c>
      <c r="CC3" s="185">
        <v>75000</v>
      </c>
      <c r="CD3" s="182">
        <v>125</v>
      </c>
      <c r="CE3" s="183" t="s">
        <v>22</v>
      </c>
      <c r="CF3" s="180" t="s">
        <v>2376</v>
      </c>
      <c r="CG3" s="181"/>
      <c r="CH3" s="181"/>
      <c r="CI3" s="181"/>
      <c r="CJ3" s="181"/>
      <c r="CK3" s="185"/>
      <c r="CL3" s="182"/>
      <c r="CM3" s="185"/>
      <c r="CN3" s="182"/>
      <c r="CO3" s="183"/>
      <c r="CP3" s="180" t="s">
        <v>2376</v>
      </c>
      <c r="CQ3" s="181"/>
      <c r="CR3" s="181"/>
      <c r="CS3" s="181"/>
      <c r="CT3" s="181"/>
      <c r="CU3" s="185"/>
      <c r="CV3" s="182"/>
      <c r="CW3" s="185"/>
      <c r="CX3" s="182"/>
      <c r="CY3" s="183"/>
      <c r="CZ3" s="180" t="s">
        <v>2376</v>
      </c>
      <c r="DA3" s="181"/>
      <c r="DB3" s="181"/>
      <c r="DC3" s="181"/>
      <c r="DD3" s="181"/>
      <c r="DE3" s="186"/>
      <c r="DF3" s="173"/>
      <c r="DG3" s="186"/>
      <c r="DH3" s="173"/>
      <c r="DI3" s="192"/>
      <c r="DJ3" s="180" t="s">
        <v>2376</v>
      </c>
      <c r="DK3" s="181"/>
      <c r="DL3" s="181"/>
      <c r="DM3" s="181"/>
      <c r="DN3" s="181"/>
      <c r="DO3" s="186"/>
      <c r="DP3" s="173"/>
      <c r="DQ3" s="186"/>
      <c r="DR3" s="173"/>
      <c r="DS3" s="192"/>
      <c r="DT3" s="172" t="s">
        <v>2391</v>
      </c>
      <c r="DU3" s="181" t="s">
        <v>166</v>
      </c>
      <c r="DV3" s="181" t="s">
        <v>2392</v>
      </c>
      <c r="DW3" s="181" t="s">
        <v>2393</v>
      </c>
      <c r="DX3" s="181" t="s">
        <v>2394</v>
      </c>
      <c r="DY3" s="185">
        <v>1000</v>
      </c>
      <c r="DZ3" s="182">
        <v>8</v>
      </c>
      <c r="EA3" s="185">
        <v>75000</v>
      </c>
      <c r="EB3" s="182">
        <v>125</v>
      </c>
      <c r="EC3" s="183" t="s">
        <v>22</v>
      </c>
      <c r="ED3" s="180" t="s">
        <v>2376</v>
      </c>
      <c r="EE3" s="181"/>
      <c r="EF3" s="181"/>
      <c r="EG3" s="181"/>
      <c r="EH3" s="181"/>
      <c r="EI3" s="186"/>
      <c r="EJ3" s="173"/>
      <c r="EK3" s="186"/>
      <c r="EL3" s="173"/>
      <c r="EM3" s="192"/>
      <c r="EN3" s="172">
        <v>929002419802</v>
      </c>
      <c r="EO3" s="181" t="s">
        <v>1292</v>
      </c>
      <c r="EP3" s="181" t="s">
        <v>2395</v>
      </c>
      <c r="EQ3" s="181" t="s">
        <v>2396</v>
      </c>
      <c r="ER3" s="181" t="s">
        <v>2397</v>
      </c>
      <c r="ES3" s="185">
        <v>850</v>
      </c>
      <c r="ET3" s="182">
        <v>8</v>
      </c>
      <c r="EU3" s="185">
        <v>50000</v>
      </c>
      <c r="EV3" s="182">
        <v>106</v>
      </c>
      <c r="EW3" s="183" t="s">
        <v>49</v>
      </c>
      <c r="EX3" s="172"/>
      <c r="EY3" s="181"/>
      <c r="EZ3" s="181"/>
      <c r="FA3" s="181"/>
      <c r="FB3" s="181"/>
      <c r="FC3" s="186"/>
      <c r="FD3" s="173"/>
      <c r="FE3" s="187"/>
      <c r="FF3" s="173"/>
      <c r="FG3" s="192"/>
      <c r="FH3" s="180" t="s">
        <v>2376</v>
      </c>
      <c r="FI3" s="181"/>
      <c r="FJ3" s="181"/>
      <c r="FK3" s="181"/>
      <c r="FL3" s="181"/>
      <c r="FM3" s="186"/>
      <c r="FN3" s="173"/>
      <c r="FO3" s="186"/>
      <c r="FP3" s="173"/>
      <c r="FQ3" s="192"/>
    </row>
    <row r="4" spans="1:173" s="57" customFormat="1">
      <c r="A4" s="154">
        <v>927920083023</v>
      </c>
      <c r="B4" s="140" t="s">
        <v>2095</v>
      </c>
      <c r="C4" s="139">
        <v>871150063165740</v>
      </c>
      <c r="D4" s="140" t="s">
        <v>2398</v>
      </c>
      <c r="E4" s="139">
        <v>8711500631657</v>
      </c>
      <c r="F4" s="141" t="s">
        <v>2375</v>
      </c>
      <c r="G4" s="142">
        <v>1350</v>
      </c>
      <c r="H4" s="143">
        <v>18.2</v>
      </c>
      <c r="I4" s="142">
        <v>20000</v>
      </c>
      <c r="J4" s="143">
        <v>74.175824175824175</v>
      </c>
      <c r="K4" s="144" t="s">
        <v>71</v>
      </c>
      <c r="L4" s="142">
        <v>3000</v>
      </c>
      <c r="M4" s="155">
        <v>600</v>
      </c>
      <c r="N4" s="165" t="s">
        <v>2376</v>
      </c>
      <c r="O4" s="145"/>
      <c r="P4" s="145"/>
      <c r="Q4" s="145"/>
      <c r="R4" s="145"/>
      <c r="S4" s="142"/>
      <c r="T4" s="146"/>
      <c r="U4" s="142"/>
      <c r="V4" s="146"/>
      <c r="W4" s="191"/>
      <c r="X4" s="154" t="s">
        <v>2377</v>
      </c>
      <c r="Y4" s="145" t="s">
        <v>959</v>
      </c>
      <c r="Z4" s="145" t="s">
        <v>2378</v>
      </c>
      <c r="AA4" s="145" t="s">
        <v>2379</v>
      </c>
      <c r="AB4" s="145" t="s">
        <v>2380</v>
      </c>
      <c r="AC4" s="147">
        <v>750</v>
      </c>
      <c r="AD4" s="146">
        <v>8</v>
      </c>
      <c r="AE4" s="147">
        <v>50000</v>
      </c>
      <c r="AF4" s="146">
        <v>93</v>
      </c>
      <c r="AG4" s="166" t="s">
        <v>49</v>
      </c>
      <c r="AH4" s="154" t="s">
        <v>2381</v>
      </c>
      <c r="AI4" s="145" t="s">
        <v>186</v>
      </c>
      <c r="AJ4" s="145" t="s">
        <v>2382</v>
      </c>
      <c r="AK4" s="145" t="s">
        <v>2383</v>
      </c>
      <c r="AL4" s="145" t="s">
        <v>2384</v>
      </c>
      <c r="AM4" s="148">
        <v>850</v>
      </c>
      <c r="AN4" s="146">
        <v>8</v>
      </c>
      <c r="AO4" s="147">
        <v>50000</v>
      </c>
      <c r="AP4" s="146">
        <v>106</v>
      </c>
      <c r="AQ4" s="166" t="s">
        <v>49</v>
      </c>
      <c r="AR4" s="165" t="s">
        <v>2376</v>
      </c>
      <c r="AS4" s="145"/>
      <c r="AT4" s="145"/>
      <c r="AU4" s="145"/>
      <c r="AV4" s="145"/>
      <c r="AW4" s="147"/>
      <c r="AX4" s="146"/>
      <c r="AY4" s="147"/>
      <c r="AZ4" s="146"/>
      <c r="BA4" s="166"/>
      <c r="BB4" s="164">
        <v>929002021102</v>
      </c>
      <c r="BC4" s="145" t="s">
        <v>948</v>
      </c>
      <c r="BD4" s="145" t="s">
        <v>2385</v>
      </c>
      <c r="BE4" s="145" t="s">
        <v>2386</v>
      </c>
      <c r="BF4" s="145" t="s">
        <v>2387</v>
      </c>
      <c r="BG4" s="147">
        <v>1000</v>
      </c>
      <c r="BH4" s="146">
        <v>8</v>
      </c>
      <c r="BI4" s="147">
        <v>60000</v>
      </c>
      <c r="BJ4" s="146">
        <v>125</v>
      </c>
      <c r="BK4" s="166" t="s">
        <v>22</v>
      </c>
      <c r="BL4" s="165" t="s">
        <v>2376</v>
      </c>
      <c r="BM4" s="145"/>
      <c r="BN4" s="145"/>
      <c r="BO4" s="145"/>
      <c r="BP4" s="145"/>
      <c r="BQ4" s="147"/>
      <c r="BR4" s="146"/>
      <c r="BS4" s="147"/>
      <c r="BT4" s="146"/>
      <c r="BU4" s="166"/>
      <c r="BV4" s="154">
        <v>929001307002</v>
      </c>
      <c r="BW4" s="145" t="s">
        <v>945</v>
      </c>
      <c r="BX4" s="145" t="s">
        <v>2388</v>
      </c>
      <c r="BY4" s="145" t="s">
        <v>2389</v>
      </c>
      <c r="BZ4" s="145" t="s">
        <v>2390</v>
      </c>
      <c r="CA4" s="147">
        <v>1000</v>
      </c>
      <c r="CB4" s="146">
        <v>8</v>
      </c>
      <c r="CC4" s="147">
        <v>75000</v>
      </c>
      <c r="CD4" s="146">
        <v>125</v>
      </c>
      <c r="CE4" s="166" t="s">
        <v>22</v>
      </c>
      <c r="CF4" s="165" t="s">
        <v>2376</v>
      </c>
      <c r="CG4" s="145"/>
      <c r="CH4" s="145"/>
      <c r="CI4" s="145"/>
      <c r="CJ4" s="145"/>
      <c r="CK4" s="147"/>
      <c r="CL4" s="146"/>
      <c r="CM4" s="147"/>
      <c r="CN4" s="146"/>
      <c r="CO4" s="166"/>
      <c r="CP4" s="165" t="s">
        <v>2376</v>
      </c>
      <c r="CQ4" s="145"/>
      <c r="CR4" s="145"/>
      <c r="CS4" s="145"/>
      <c r="CT4" s="145"/>
      <c r="CU4" s="147"/>
      <c r="CV4" s="146"/>
      <c r="CW4" s="147"/>
      <c r="CX4" s="146"/>
      <c r="CY4" s="166"/>
      <c r="CZ4" s="165" t="s">
        <v>2376</v>
      </c>
      <c r="DA4" s="145"/>
      <c r="DB4" s="145"/>
      <c r="DC4" s="145"/>
      <c r="DD4" s="145"/>
      <c r="DE4" s="148"/>
      <c r="DF4" s="140"/>
      <c r="DG4" s="148"/>
      <c r="DH4" s="140"/>
      <c r="DI4" s="193"/>
      <c r="DJ4" s="165" t="s">
        <v>2376</v>
      </c>
      <c r="DK4" s="145"/>
      <c r="DL4" s="145"/>
      <c r="DM4" s="145"/>
      <c r="DN4" s="145"/>
      <c r="DO4" s="148"/>
      <c r="DP4" s="140"/>
      <c r="DQ4" s="148"/>
      <c r="DR4" s="140"/>
      <c r="DS4" s="193"/>
      <c r="DT4" s="154" t="s">
        <v>2391</v>
      </c>
      <c r="DU4" s="145" t="s">
        <v>166</v>
      </c>
      <c r="DV4" s="145" t="s">
        <v>2392</v>
      </c>
      <c r="DW4" s="145" t="s">
        <v>2393</v>
      </c>
      <c r="DX4" s="145" t="s">
        <v>2394</v>
      </c>
      <c r="DY4" s="147">
        <v>1000</v>
      </c>
      <c r="DZ4" s="146">
        <v>8</v>
      </c>
      <c r="EA4" s="147">
        <v>75000</v>
      </c>
      <c r="EB4" s="146">
        <v>125</v>
      </c>
      <c r="EC4" s="166" t="s">
        <v>22</v>
      </c>
      <c r="ED4" s="165" t="s">
        <v>2376</v>
      </c>
      <c r="EE4" s="145"/>
      <c r="EF4" s="145"/>
      <c r="EG4" s="145"/>
      <c r="EH4" s="145"/>
      <c r="EI4" s="148"/>
      <c r="EJ4" s="140"/>
      <c r="EK4" s="148"/>
      <c r="EL4" s="140"/>
      <c r="EM4" s="193"/>
      <c r="EN4" s="154">
        <v>929002419802</v>
      </c>
      <c r="EO4" s="145" t="s">
        <v>1292</v>
      </c>
      <c r="EP4" s="145" t="s">
        <v>2395</v>
      </c>
      <c r="EQ4" s="145" t="s">
        <v>2396</v>
      </c>
      <c r="ER4" s="145" t="s">
        <v>2397</v>
      </c>
      <c r="ES4" s="147">
        <v>850</v>
      </c>
      <c r="ET4" s="146">
        <v>8</v>
      </c>
      <c r="EU4" s="147">
        <v>50000</v>
      </c>
      <c r="EV4" s="146">
        <v>106</v>
      </c>
      <c r="EW4" s="166" t="s">
        <v>49</v>
      </c>
      <c r="EX4" s="154"/>
      <c r="EY4" s="145"/>
      <c r="EZ4" s="145"/>
      <c r="FA4" s="145"/>
      <c r="FB4" s="145"/>
      <c r="FC4" s="148"/>
      <c r="FD4" s="140"/>
      <c r="FE4" s="149"/>
      <c r="FF4" s="140"/>
      <c r="FG4" s="193"/>
      <c r="FH4" s="165" t="s">
        <v>2376</v>
      </c>
      <c r="FI4" s="145"/>
      <c r="FJ4" s="145"/>
      <c r="FK4" s="145"/>
      <c r="FL4" s="145"/>
      <c r="FM4" s="148"/>
      <c r="FN4" s="140"/>
      <c r="FO4" s="148"/>
      <c r="FP4" s="140"/>
      <c r="FQ4" s="193"/>
    </row>
    <row r="5" spans="1:173" s="57" customFormat="1">
      <c r="A5" s="154">
        <v>927920083069</v>
      </c>
      <c r="B5" s="140" t="s">
        <v>2399</v>
      </c>
      <c r="C5" s="139">
        <v>871150061054640</v>
      </c>
      <c r="D5" s="140" t="s">
        <v>2400</v>
      </c>
      <c r="E5" s="139">
        <v>8711500610546</v>
      </c>
      <c r="F5" s="141" t="s">
        <v>2375</v>
      </c>
      <c r="G5" s="142">
        <v>1350</v>
      </c>
      <c r="H5" s="143">
        <v>18.2</v>
      </c>
      <c r="I5" s="142">
        <v>20000</v>
      </c>
      <c r="J5" s="143">
        <v>74.175824175824175</v>
      </c>
      <c r="K5" s="144" t="s">
        <v>71</v>
      </c>
      <c r="L5" s="142">
        <v>3000</v>
      </c>
      <c r="M5" s="155">
        <v>600</v>
      </c>
      <c r="N5" s="165" t="s">
        <v>2376</v>
      </c>
      <c r="O5" s="145"/>
      <c r="P5" s="145"/>
      <c r="Q5" s="145"/>
      <c r="R5" s="145"/>
      <c r="S5" s="142"/>
      <c r="T5" s="146"/>
      <c r="U5" s="142"/>
      <c r="V5" s="146"/>
      <c r="W5" s="191"/>
      <c r="X5" s="154" t="s">
        <v>2377</v>
      </c>
      <c r="Y5" s="145" t="s">
        <v>959</v>
      </c>
      <c r="Z5" s="145" t="s">
        <v>2378</v>
      </c>
      <c r="AA5" s="145" t="s">
        <v>2379</v>
      </c>
      <c r="AB5" s="145" t="s">
        <v>2380</v>
      </c>
      <c r="AC5" s="147">
        <v>750</v>
      </c>
      <c r="AD5" s="146">
        <v>8</v>
      </c>
      <c r="AE5" s="147">
        <v>50000</v>
      </c>
      <c r="AF5" s="146">
        <v>93</v>
      </c>
      <c r="AG5" s="166" t="s">
        <v>49</v>
      </c>
      <c r="AH5" s="154" t="s">
        <v>2381</v>
      </c>
      <c r="AI5" s="145" t="s">
        <v>186</v>
      </c>
      <c r="AJ5" s="145" t="s">
        <v>2382</v>
      </c>
      <c r="AK5" s="145" t="s">
        <v>2383</v>
      </c>
      <c r="AL5" s="145" t="s">
        <v>2384</v>
      </c>
      <c r="AM5" s="148">
        <v>850</v>
      </c>
      <c r="AN5" s="146">
        <v>8</v>
      </c>
      <c r="AO5" s="147">
        <v>50000</v>
      </c>
      <c r="AP5" s="146">
        <v>106</v>
      </c>
      <c r="AQ5" s="166" t="s">
        <v>49</v>
      </c>
      <c r="AR5" s="165" t="s">
        <v>2376</v>
      </c>
      <c r="AS5" s="145"/>
      <c r="AT5" s="145"/>
      <c r="AU5" s="145"/>
      <c r="AV5" s="145"/>
      <c r="AW5" s="147"/>
      <c r="AX5" s="146"/>
      <c r="AY5" s="147"/>
      <c r="AZ5" s="146"/>
      <c r="BA5" s="166"/>
      <c r="BB5" s="164">
        <v>929002021102</v>
      </c>
      <c r="BC5" s="145" t="s">
        <v>948</v>
      </c>
      <c r="BD5" s="145" t="s">
        <v>2385</v>
      </c>
      <c r="BE5" s="145" t="s">
        <v>2386</v>
      </c>
      <c r="BF5" s="145" t="s">
        <v>2387</v>
      </c>
      <c r="BG5" s="147">
        <v>1000</v>
      </c>
      <c r="BH5" s="146">
        <v>8</v>
      </c>
      <c r="BI5" s="147">
        <v>60000</v>
      </c>
      <c r="BJ5" s="146">
        <v>125</v>
      </c>
      <c r="BK5" s="166" t="s">
        <v>22</v>
      </c>
      <c r="BL5" s="165" t="s">
        <v>2376</v>
      </c>
      <c r="BM5" s="145"/>
      <c r="BN5" s="145"/>
      <c r="BO5" s="145"/>
      <c r="BP5" s="145"/>
      <c r="BQ5" s="147"/>
      <c r="BR5" s="146"/>
      <c r="BS5" s="147"/>
      <c r="BT5" s="146"/>
      <c r="BU5" s="166"/>
      <c r="BV5" s="154">
        <v>929001307002</v>
      </c>
      <c r="BW5" s="145" t="s">
        <v>945</v>
      </c>
      <c r="BX5" s="145" t="s">
        <v>2388</v>
      </c>
      <c r="BY5" s="145" t="s">
        <v>2389</v>
      </c>
      <c r="BZ5" s="145" t="s">
        <v>2390</v>
      </c>
      <c r="CA5" s="147">
        <v>1000</v>
      </c>
      <c r="CB5" s="146">
        <v>8</v>
      </c>
      <c r="CC5" s="147">
        <v>75000</v>
      </c>
      <c r="CD5" s="146">
        <v>125</v>
      </c>
      <c r="CE5" s="166" t="s">
        <v>22</v>
      </c>
      <c r="CF5" s="165" t="s">
        <v>2376</v>
      </c>
      <c r="CG5" s="145"/>
      <c r="CH5" s="145"/>
      <c r="CI5" s="145"/>
      <c r="CJ5" s="145"/>
      <c r="CK5" s="147"/>
      <c r="CL5" s="146"/>
      <c r="CM5" s="147"/>
      <c r="CN5" s="146"/>
      <c r="CO5" s="166"/>
      <c r="CP5" s="165" t="s">
        <v>2376</v>
      </c>
      <c r="CQ5" s="145"/>
      <c r="CR5" s="145"/>
      <c r="CS5" s="145"/>
      <c r="CT5" s="145"/>
      <c r="CU5" s="147"/>
      <c r="CV5" s="146"/>
      <c r="CW5" s="147"/>
      <c r="CX5" s="146"/>
      <c r="CY5" s="166"/>
      <c r="CZ5" s="165" t="s">
        <v>2376</v>
      </c>
      <c r="DA5" s="145"/>
      <c r="DB5" s="145"/>
      <c r="DC5" s="145"/>
      <c r="DD5" s="145"/>
      <c r="DE5" s="148"/>
      <c r="DF5" s="140"/>
      <c r="DG5" s="148"/>
      <c r="DH5" s="140"/>
      <c r="DI5" s="193"/>
      <c r="DJ5" s="165" t="s">
        <v>2376</v>
      </c>
      <c r="DK5" s="145"/>
      <c r="DL5" s="145"/>
      <c r="DM5" s="145"/>
      <c r="DN5" s="145"/>
      <c r="DO5" s="148"/>
      <c r="DP5" s="140"/>
      <c r="DQ5" s="148"/>
      <c r="DR5" s="140"/>
      <c r="DS5" s="193"/>
      <c r="DT5" s="154" t="s">
        <v>2391</v>
      </c>
      <c r="DU5" s="145" t="s">
        <v>166</v>
      </c>
      <c r="DV5" s="145" t="s">
        <v>2392</v>
      </c>
      <c r="DW5" s="145" t="s">
        <v>2393</v>
      </c>
      <c r="DX5" s="145" t="s">
        <v>2394</v>
      </c>
      <c r="DY5" s="147">
        <v>1000</v>
      </c>
      <c r="DZ5" s="146">
        <v>8</v>
      </c>
      <c r="EA5" s="147">
        <v>75000</v>
      </c>
      <c r="EB5" s="146">
        <v>125</v>
      </c>
      <c r="EC5" s="166" t="s">
        <v>22</v>
      </c>
      <c r="ED5" s="165" t="s">
        <v>2376</v>
      </c>
      <c r="EE5" s="145"/>
      <c r="EF5" s="145"/>
      <c r="EG5" s="145"/>
      <c r="EH5" s="145"/>
      <c r="EI5" s="148"/>
      <c r="EJ5" s="140"/>
      <c r="EK5" s="148"/>
      <c r="EL5" s="140"/>
      <c r="EM5" s="193"/>
      <c r="EN5" s="154">
        <v>929002419802</v>
      </c>
      <c r="EO5" s="145" t="s">
        <v>1292</v>
      </c>
      <c r="EP5" s="145" t="s">
        <v>2395</v>
      </c>
      <c r="EQ5" s="145" t="s">
        <v>2396</v>
      </c>
      <c r="ER5" s="145" t="s">
        <v>2397</v>
      </c>
      <c r="ES5" s="147">
        <v>850</v>
      </c>
      <c r="ET5" s="146">
        <v>8</v>
      </c>
      <c r="EU5" s="147">
        <v>50000</v>
      </c>
      <c r="EV5" s="146">
        <v>106</v>
      </c>
      <c r="EW5" s="166" t="s">
        <v>49</v>
      </c>
      <c r="EX5" s="154"/>
      <c r="EY5" s="145"/>
      <c r="EZ5" s="145"/>
      <c r="FA5" s="145"/>
      <c r="FB5" s="145"/>
      <c r="FC5" s="148"/>
      <c r="FD5" s="140"/>
      <c r="FE5" s="149"/>
      <c r="FF5" s="140"/>
      <c r="FG5" s="193"/>
      <c r="FH5" s="165" t="s">
        <v>2376</v>
      </c>
      <c r="FI5" s="145"/>
      <c r="FJ5" s="145"/>
      <c r="FK5" s="145"/>
      <c r="FL5" s="145"/>
      <c r="FM5" s="148"/>
      <c r="FN5" s="140"/>
      <c r="FO5" s="148"/>
      <c r="FP5" s="140"/>
      <c r="FQ5" s="193"/>
    </row>
    <row r="6" spans="1:173" s="57" customFormat="1" ht="14.4" customHeight="1">
      <c r="A6" s="154">
        <v>927920083523</v>
      </c>
      <c r="B6" s="140" t="s">
        <v>2401</v>
      </c>
      <c r="C6" s="139">
        <v>871150063168840</v>
      </c>
      <c r="D6" s="140" t="s">
        <v>2402</v>
      </c>
      <c r="E6" s="139">
        <v>8711500631688</v>
      </c>
      <c r="F6" s="141" t="s">
        <v>2375</v>
      </c>
      <c r="G6" s="142">
        <v>1350</v>
      </c>
      <c r="H6" s="143">
        <v>18.2</v>
      </c>
      <c r="I6" s="142">
        <v>20000</v>
      </c>
      <c r="J6" s="143">
        <v>74.175824175824175</v>
      </c>
      <c r="K6" s="144" t="s">
        <v>71</v>
      </c>
      <c r="L6" s="142">
        <v>3500</v>
      </c>
      <c r="M6" s="155">
        <v>600</v>
      </c>
      <c r="N6" s="165" t="s">
        <v>2376</v>
      </c>
      <c r="O6" s="145"/>
      <c r="P6" s="145"/>
      <c r="Q6" s="145"/>
      <c r="R6" s="145"/>
      <c r="S6" s="142"/>
      <c r="T6" s="146"/>
      <c r="U6" s="142"/>
      <c r="V6" s="146"/>
      <c r="W6" s="191"/>
      <c r="X6" s="154" t="s">
        <v>2377</v>
      </c>
      <c r="Y6" s="145" t="s">
        <v>959</v>
      </c>
      <c r="Z6" s="145" t="s">
        <v>2378</v>
      </c>
      <c r="AA6" s="145" t="s">
        <v>2379</v>
      </c>
      <c r="AB6" s="145" t="s">
        <v>2380</v>
      </c>
      <c r="AC6" s="147">
        <v>750</v>
      </c>
      <c r="AD6" s="146">
        <v>8</v>
      </c>
      <c r="AE6" s="147">
        <v>50000</v>
      </c>
      <c r="AF6" s="146">
        <v>93</v>
      </c>
      <c r="AG6" s="166" t="s">
        <v>49</v>
      </c>
      <c r="AH6" s="154" t="s">
        <v>2381</v>
      </c>
      <c r="AI6" s="145" t="s">
        <v>186</v>
      </c>
      <c r="AJ6" s="145" t="s">
        <v>2382</v>
      </c>
      <c r="AK6" s="145" t="s">
        <v>2383</v>
      </c>
      <c r="AL6" s="145" t="s">
        <v>2384</v>
      </c>
      <c r="AM6" s="148">
        <v>850</v>
      </c>
      <c r="AN6" s="146">
        <v>8</v>
      </c>
      <c r="AO6" s="147">
        <v>50000</v>
      </c>
      <c r="AP6" s="146">
        <v>106</v>
      </c>
      <c r="AQ6" s="166" t="s">
        <v>49</v>
      </c>
      <c r="AR6" s="165" t="s">
        <v>2376</v>
      </c>
      <c r="AS6" s="145"/>
      <c r="AT6" s="145"/>
      <c r="AU6" s="145"/>
      <c r="AV6" s="145"/>
      <c r="AW6" s="147"/>
      <c r="AX6" s="146"/>
      <c r="AY6" s="147"/>
      <c r="AZ6" s="146"/>
      <c r="BA6" s="166"/>
      <c r="BB6" s="164">
        <v>929002021102</v>
      </c>
      <c r="BC6" s="145" t="s">
        <v>948</v>
      </c>
      <c r="BD6" s="145" t="s">
        <v>2385</v>
      </c>
      <c r="BE6" s="145" t="s">
        <v>2386</v>
      </c>
      <c r="BF6" s="145" t="s">
        <v>2387</v>
      </c>
      <c r="BG6" s="147">
        <v>1000</v>
      </c>
      <c r="BH6" s="146">
        <v>8</v>
      </c>
      <c r="BI6" s="147">
        <v>60000</v>
      </c>
      <c r="BJ6" s="146">
        <v>125</v>
      </c>
      <c r="BK6" s="166" t="s">
        <v>22</v>
      </c>
      <c r="BL6" s="165" t="s">
        <v>2376</v>
      </c>
      <c r="BM6" s="145"/>
      <c r="BN6" s="145"/>
      <c r="BO6" s="145"/>
      <c r="BP6" s="145"/>
      <c r="BQ6" s="147"/>
      <c r="BR6" s="146"/>
      <c r="BS6" s="147"/>
      <c r="BT6" s="146"/>
      <c r="BU6" s="166"/>
      <c r="BV6" s="154">
        <v>929001307002</v>
      </c>
      <c r="BW6" s="145" t="s">
        <v>945</v>
      </c>
      <c r="BX6" s="145" t="s">
        <v>2388</v>
      </c>
      <c r="BY6" s="145" t="s">
        <v>2389</v>
      </c>
      <c r="BZ6" s="145" t="s">
        <v>2390</v>
      </c>
      <c r="CA6" s="147">
        <v>1000</v>
      </c>
      <c r="CB6" s="146">
        <v>8</v>
      </c>
      <c r="CC6" s="147">
        <v>75000</v>
      </c>
      <c r="CD6" s="146">
        <v>125</v>
      </c>
      <c r="CE6" s="166" t="s">
        <v>22</v>
      </c>
      <c r="CF6" s="165" t="s">
        <v>2376</v>
      </c>
      <c r="CG6" s="145"/>
      <c r="CH6" s="145"/>
      <c r="CI6" s="145"/>
      <c r="CJ6" s="145"/>
      <c r="CK6" s="147"/>
      <c r="CL6" s="146"/>
      <c r="CM6" s="147"/>
      <c r="CN6" s="146"/>
      <c r="CO6" s="166"/>
      <c r="CP6" s="165" t="s">
        <v>2376</v>
      </c>
      <c r="CQ6" s="145"/>
      <c r="CR6" s="145"/>
      <c r="CS6" s="145"/>
      <c r="CT6" s="145"/>
      <c r="CU6" s="147"/>
      <c r="CV6" s="146"/>
      <c r="CW6" s="147"/>
      <c r="CX6" s="146"/>
      <c r="CY6" s="166"/>
      <c r="CZ6" s="165" t="s">
        <v>2376</v>
      </c>
      <c r="DA6" s="145"/>
      <c r="DB6" s="145"/>
      <c r="DC6" s="145"/>
      <c r="DD6" s="145"/>
      <c r="DE6" s="148"/>
      <c r="DF6" s="140"/>
      <c r="DG6" s="148"/>
      <c r="DH6" s="140"/>
      <c r="DI6" s="193"/>
      <c r="DJ6" s="165" t="s">
        <v>2376</v>
      </c>
      <c r="DK6" s="145"/>
      <c r="DL6" s="145"/>
      <c r="DM6" s="145"/>
      <c r="DN6" s="145"/>
      <c r="DO6" s="148"/>
      <c r="DP6" s="140"/>
      <c r="DQ6" s="148"/>
      <c r="DR6" s="140"/>
      <c r="DS6" s="193"/>
      <c r="DT6" s="154" t="s">
        <v>2391</v>
      </c>
      <c r="DU6" s="145" t="s">
        <v>166</v>
      </c>
      <c r="DV6" s="145" t="s">
        <v>2392</v>
      </c>
      <c r="DW6" s="145" t="s">
        <v>2393</v>
      </c>
      <c r="DX6" s="145" t="s">
        <v>2394</v>
      </c>
      <c r="DY6" s="147">
        <v>1000</v>
      </c>
      <c r="DZ6" s="146">
        <v>8</v>
      </c>
      <c r="EA6" s="147">
        <v>75000</v>
      </c>
      <c r="EB6" s="146">
        <v>125</v>
      </c>
      <c r="EC6" s="166" t="s">
        <v>22</v>
      </c>
      <c r="ED6" s="165" t="s">
        <v>2376</v>
      </c>
      <c r="EE6" s="145"/>
      <c r="EF6" s="145"/>
      <c r="EG6" s="145"/>
      <c r="EH6" s="145"/>
      <c r="EI6" s="148"/>
      <c r="EJ6" s="140"/>
      <c r="EK6" s="148"/>
      <c r="EL6" s="140"/>
      <c r="EM6" s="193"/>
      <c r="EN6" s="154">
        <v>929002419802</v>
      </c>
      <c r="EO6" s="145" t="s">
        <v>1292</v>
      </c>
      <c r="EP6" s="145" t="s">
        <v>2395</v>
      </c>
      <c r="EQ6" s="145" t="s">
        <v>2396</v>
      </c>
      <c r="ER6" s="145" t="s">
        <v>2397</v>
      </c>
      <c r="ES6" s="147">
        <v>850</v>
      </c>
      <c r="ET6" s="146">
        <v>8</v>
      </c>
      <c r="EU6" s="147">
        <v>50000</v>
      </c>
      <c r="EV6" s="146">
        <v>106</v>
      </c>
      <c r="EW6" s="166" t="s">
        <v>49</v>
      </c>
      <c r="EX6" s="154"/>
      <c r="EY6" s="145"/>
      <c r="EZ6" s="145"/>
      <c r="FA6" s="145"/>
      <c r="FB6" s="145"/>
      <c r="FC6" s="148"/>
      <c r="FD6" s="140"/>
      <c r="FE6" s="149"/>
      <c r="FF6" s="140"/>
      <c r="FG6" s="193"/>
      <c r="FH6" s="165" t="s">
        <v>2376</v>
      </c>
      <c r="FI6" s="145"/>
      <c r="FJ6" s="145"/>
      <c r="FK6" s="145"/>
      <c r="FL6" s="145"/>
      <c r="FM6" s="148"/>
      <c r="FN6" s="140"/>
      <c r="FO6" s="148"/>
      <c r="FP6" s="140"/>
      <c r="FQ6" s="193"/>
    </row>
    <row r="7" spans="1:173" s="57" customFormat="1" ht="14.4" customHeight="1">
      <c r="A7" s="154">
        <v>927920084023</v>
      </c>
      <c r="B7" s="140" t="s">
        <v>2403</v>
      </c>
      <c r="C7" s="139">
        <v>871150063171840</v>
      </c>
      <c r="D7" s="140" t="s">
        <v>2404</v>
      </c>
      <c r="E7" s="139">
        <v>8711500631718</v>
      </c>
      <c r="F7" s="141" t="s">
        <v>2375</v>
      </c>
      <c r="G7" s="142">
        <v>1350</v>
      </c>
      <c r="H7" s="143">
        <v>18.2</v>
      </c>
      <c r="I7" s="142">
        <v>20000</v>
      </c>
      <c r="J7" s="143">
        <v>74.175824175824175</v>
      </c>
      <c r="K7" s="144" t="s">
        <v>71</v>
      </c>
      <c r="L7" s="142">
        <v>4000</v>
      </c>
      <c r="M7" s="155">
        <v>600</v>
      </c>
      <c r="N7" s="167">
        <v>929003130302</v>
      </c>
      <c r="O7" s="150" t="s">
        <v>1329</v>
      </c>
      <c r="P7" s="145" t="s">
        <v>2405</v>
      </c>
      <c r="Q7" s="145" t="s">
        <v>2406</v>
      </c>
      <c r="R7" s="145" t="s">
        <v>2407</v>
      </c>
      <c r="S7" s="142">
        <v>800</v>
      </c>
      <c r="T7" s="146">
        <v>8</v>
      </c>
      <c r="U7" s="142">
        <v>20000</v>
      </c>
      <c r="V7" s="146">
        <v>100</v>
      </c>
      <c r="W7" s="191" t="s">
        <v>49</v>
      </c>
      <c r="X7" s="154" t="s">
        <v>2408</v>
      </c>
      <c r="Y7" s="145" t="s">
        <v>953</v>
      </c>
      <c r="Z7" s="145" t="s">
        <v>2409</v>
      </c>
      <c r="AA7" s="145" t="s">
        <v>2410</v>
      </c>
      <c r="AB7" s="145" t="s">
        <v>2411</v>
      </c>
      <c r="AC7" s="147">
        <v>800</v>
      </c>
      <c r="AD7" s="146">
        <v>8</v>
      </c>
      <c r="AE7" s="147">
        <v>50000</v>
      </c>
      <c r="AF7" s="146">
        <v>100</v>
      </c>
      <c r="AG7" s="166" t="s">
        <v>49</v>
      </c>
      <c r="AH7" s="154" t="s">
        <v>2412</v>
      </c>
      <c r="AI7" s="150" t="s">
        <v>1592</v>
      </c>
      <c r="AJ7" s="145" t="s">
        <v>2413</v>
      </c>
      <c r="AK7" s="145" t="s">
        <v>2414</v>
      </c>
      <c r="AL7" s="145" t="s">
        <v>2415</v>
      </c>
      <c r="AM7" s="148">
        <v>900</v>
      </c>
      <c r="AN7" s="146">
        <v>8</v>
      </c>
      <c r="AO7" s="147">
        <v>50000</v>
      </c>
      <c r="AP7" s="146">
        <v>112</v>
      </c>
      <c r="AQ7" s="166" t="s">
        <v>22</v>
      </c>
      <c r="AR7" s="165" t="s">
        <v>2376</v>
      </c>
      <c r="AS7" s="145"/>
      <c r="AT7" s="145"/>
      <c r="AU7" s="145"/>
      <c r="AV7" s="145"/>
      <c r="AW7" s="147"/>
      <c r="AX7" s="146"/>
      <c r="AY7" s="147"/>
      <c r="AZ7" s="146"/>
      <c r="BA7" s="166"/>
      <c r="BB7" s="164">
        <v>929002021202</v>
      </c>
      <c r="BC7" s="145" t="s">
        <v>949</v>
      </c>
      <c r="BD7" s="145" t="s">
        <v>2416</v>
      </c>
      <c r="BE7" s="145" t="s">
        <v>2417</v>
      </c>
      <c r="BF7" s="145" t="s">
        <v>2418</v>
      </c>
      <c r="BG7" s="147">
        <v>1050</v>
      </c>
      <c r="BH7" s="146">
        <v>8</v>
      </c>
      <c r="BI7" s="147">
        <v>60000</v>
      </c>
      <c r="BJ7" s="146">
        <v>131</v>
      </c>
      <c r="BK7" s="166" t="s">
        <v>22</v>
      </c>
      <c r="BL7" s="165" t="s">
        <v>2376</v>
      </c>
      <c r="BM7" s="145"/>
      <c r="BN7" s="145"/>
      <c r="BO7" s="145"/>
      <c r="BP7" s="145"/>
      <c r="BQ7" s="147"/>
      <c r="BR7" s="146"/>
      <c r="BS7" s="147"/>
      <c r="BT7" s="146"/>
      <c r="BU7" s="166"/>
      <c r="BV7" s="154">
        <v>929001307102</v>
      </c>
      <c r="BW7" s="145" t="s">
        <v>946</v>
      </c>
      <c r="BX7" s="145" t="s">
        <v>2419</v>
      </c>
      <c r="BY7" s="145" t="s">
        <v>2420</v>
      </c>
      <c r="BZ7" s="145" t="s">
        <v>2421</v>
      </c>
      <c r="CA7" s="147">
        <v>1050</v>
      </c>
      <c r="CB7" s="146">
        <v>8</v>
      </c>
      <c r="CC7" s="147">
        <v>75000</v>
      </c>
      <c r="CD7" s="146">
        <v>131</v>
      </c>
      <c r="CE7" s="166" t="s">
        <v>22</v>
      </c>
      <c r="CF7" s="165" t="s">
        <v>2376</v>
      </c>
      <c r="CG7" s="145"/>
      <c r="CH7" s="145"/>
      <c r="CI7" s="145"/>
      <c r="CJ7" s="145"/>
      <c r="CK7" s="147"/>
      <c r="CL7" s="146"/>
      <c r="CM7" s="147"/>
      <c r="CN7" s="146"/>
      <c r="CO7" s="166"/>
      <c r="CP7" s="165" t="s">
        <v>2376</v>
      </c>
      <c r="CQ7" s="145"/>
      <c r="CR7" s="145"/>
      <c r="CS7" s="145"/>
      <c r="CT7" s="145"/>
      <c r="CU7" s="147"/>
      <c r="CV7" s="146"/>
      <c r="CW7" s="147"/>
      <c r="CX7" s="146"/>
      <c r="CY7" s="166"/>
      <c r="CZ7" s="165" t="s">
        <v>2376</v>
      </c>
      <c r="DA7" s="145"/>
      <c r="DB7" s="145"/>
      <c r="DC7" s="145"/>
      <c r="DD7" s="145"/>
      <c r="DE7" s="148"/>
      <c r="DF7" s="140"/>
      <c r="DG7" s="148"/>
      <c r="DH7" s="140"/>
      <c r="DI7" s="193"/>
      <c r="DJ7" s="154">
        <v>929002295302</v>
      </c>
      <c r="DK7" s="145" t="s">
        <v>1318</v>
      </c>
      <c r="DL7" s="145" t="s">
        <v>2422</v>
      </c>
      <c r="DM7" s="145" t="s">
        <v>2423</v>
      </c>
      <c r="DN7" s="145" t="s">
        <v>2424</v>
      </c>
      <c r="DO7" s="147">
        <v>1050</v>
      </c>
      <c r="DP7" s="146">
        <v>7</v>
      </c>
      <c r="DQ7" s="147">
        <v>60000</v>
      </c>
      <c r="DR7" s="146">
        <v>150</v>
      </c>
      <c r="DS7" s="166" t="s">
        <v>21</v>
      </c>
      <c r="DT7" s="154">
        <v>929001393232</v>
      </c>
      <c r="DU7" s="145" t="s">
        <v>167</v>
      </c>
      <c r="DV7" s="145" t="s">
        <v>2425</v>
      </c>
      <c r="DW7" s="145" t="s">
        <v>2426</v>
      </c>
      <c r="DX7" s="145" t="s">
        <v>2427</v>
      </c>
      <c r="DY7" s="147">
        <v>1050</v>
      </c>
      <c r="DZ7" s="146">
        <v>8</v>
      </c>
      <c r="EA7" s="147">
        <v>75000</v>
      </c>
      <c r="EB7" s="146">
        <v>131</v>
      </c>
      <c r="EC7" s="166" t="s">
        <v>22</v>
      </c>
      <c r="ED7" s="165" t="s">
        <v>2376</v>
      </c>
      <c r="EE7" s="145"/>
      <c r="EF7" s="145"/>
      <c r="EG7" s="145"/>
      <c r="EH7" s="145"/>
      <c r="EI7" s="148"/>
      <c r="EJ7" s="140"/>
      <c r="EK7" s="148"/>
      <c r="EL7" s="140"/>
      <c r="EM7" s="193"/>
      <c r="EN7" s="154">
        <v>929002419902</v>
      </c>
      <c r="EO7" s="145" t="s">
        <v>1293</v>
      </c>
      <c r="EP7" s="145" t="s">
        <v>2428</v>
      </c>
      <c r="EQ7" s="145" t="s">
        <v>2429</v>
      </c>
      <c r="ER7" s="145" t="s">
        <v>2430</v>
      </c>
      <c r="ES7" s="147">
        <v>900</v>
      </c>
      <c r="ET7" s="146">
        <v>8</v>
      </c>
      <c r="EU7" s="147">
        <v>50000</v>
      </c>
      <c r="EV7" s="146">
        <v>112</v>
      </c>
      <c r="EW7" s="166" t="s">
        <v>22</v>
      </c>
      <c r="EX7" s="154"/>
      <c r="EY7" s="145"/>
      <c r="EZ7" s="145"/>
      <c r="FA7" s="145"/>
      <c r="FB7" s="145"/>
      <c r="FC7" s="148"/>
      <c r="FD7" s="140"/>
      <c r="FE7" s="149"/>
      <c r="FF7" s="140"/>
      <c r="FG7" s="193"/>
      <c r="FH7" s="165" t="s">
        <v>2376</v>
      </c>
      <c r="FI7" s="145"/>
      <c r="FJ7" s="145"/>
      <c r="FK7" s="145"/>
      <c r="FL7" s="145"/>
      <c r="FM7" s="148"/>
      <c r="FN7" s="140"/>
      <c r="FO7" s="148"/>
      <c r="FP7" s="140"/>
      <c r="FQ7" s="193"/>
    </row>
    <row r="8" spans="1:173" s="57" customFormat="1" ht="14.4" customHeight="1">
      <c r="A8" s="154">
        <v>927920084069</v>
      </c>
      <c r="B8" s="140" t="s">
        <v>2431</v>
      </c>
      <c r="C8" s="139">
        <v>871150061012640</v>
      </c>
      <c r="D8" s="140" t="s">
        <v>2432</v>
      </c>
      <c r="E8" s="139">
        <v>8711500610126</v>
      </c>
      <c r="F8" s="141" t="s">
        <v>2375</v>
      </c>
      <c r="G8" s="142">
        <v>1350</v>
      </c>
      <c r="H8" s="143">
        <v>18.2</v>
      </c>
      <c r="I8" s="142">
        <v>20000</v>
      </c>
      <c r="J8" s="143">
        <v>74.175824175824175</v>
      </c>
      <c r="K8" s="144" t="s">
        <v>71</v>
      </c>
      <c r="L8" s="142">
        <v>4000</v>
      </c>
      <c r="M8" s="155">
        <v>600</v>
      </c>
      <c r="N8" s="167">
        <v>929003130302</v>
      </c>
      <c r="O8" s="150" t="s">
        <v>1329</v>
      </c>
      <c r="P8" s="145" t="s">
        <v>2405</v>
      </c>
      <c r="Q8" s="145" t="s">
        <v>2406</v>
      </c>
      <c r="R8" s="145" t="s">
        <v>2407</v>
      </c>
      <c r="S8" s="142">
        <v>800</v>
      </c>
      <c r="T8" s="146">
        <v>8</v>
      </c>
      <c r="U8" s="142">
        <v>20000</v>
      </c>
      <c r="V8" s="146">
        <v>100</v>
      </c>
      <c r="W8" s="191" t="s">
        <v>49</v>
      </c>
      <c r="X8" s="154" t="s">
        <v>2408</v>
      </c>
      <c r="Y8" s="145" t="s">
        <v>953</v>
      </c>
      <c r="Z8" s="145" t="s">
        <v>2409</v>
      </c>
      <c r="AA8" s="145" t="s">
        <v>2410</v>
      </c>
      <c r="AB8" s="145" t="s">
        <v>2411</v>
      </c>
      <c r="AC8" s="147">
        <v>800</v>
      </c>
      <c r="AD8" s="146">
        <v>8</v>
      </c>
      <c r="AE8" s="147">
        <v>50000</v>
      </c>
      <c r="AF8" s="146">
        <v>100</v>
      </c>
      <c r="AG8" s="166" t="s">
        <v>49</v>
      </c>
      <c r="AH8" s="154" t="s">
        <v>2412</v>
      </c>
      <c r="AI8" s="150" t="s">
        <v>1592</v>
      </c>
      <c r="AJ8" s="145" t="s">
        <v>2413</v>
      </c>
      <c r="AK8" s="145" t="s">
        <v>2414</v>
      </c>
      <c r="AL8" s="145" t="s">
        <v>2415</v>
      </c>
      <c r="AM8" s="148">
        <v>900</v>
      </c>
      <c r="AN8" s="146">
        <v>8</v>
      </c>
      <c r="AO8" s="147">
        <v>50000</v>
      </c>
      <c r="AP8" s="146">
        <v>112</v>
      </c>
      <c r="AQ8" s="166" t="s">
        <v>22</v>
      </c>
      <c r="AR8" s="165" t="s">
        <v>2376</v>
      </c>
      <c r="AS8" s="145"/>
      <c r="AT8" s="145"/>
      <c r="AU8" s="145"/>
      <c r="AV8" s="145"/>
      <c r="AW8" s="147"/>
      <c r="AX8" s="146"/>
      <c r="AY8" s="147"/>
      <c r="AZ8" s="146"/>
      <c r="BA8" s="166"/>
      <c r="BB8" s="164">
        <v>929002021202</v>
      </c>
      <c r="BC8" s="145" t="s">
        <v>949</v>
      </c>
      <c r="BD8" s="145" t="s">
        <v>2416</v>
      </c>
      <c r="BE8" s="145" t="s">
        <v>2417</v>
      </c>
      <c r="BF8" s="145" t="s">
        <v>2418</v>
      </c>
      <c r="BG8" s="147">
        <v>1050</v>
      </c>
      <c r="BH8" s="146">
        <v>8</v>
      </c>
      <c r="BI8" s="147">
        <v>60000</v>
      </c>
      <c r="BJ8" s="146">
        <v>131</v>
      </c>
      <c r="BK8" s="166" t="s">
        <v>22</v>
      </c>
      <c r="BL8" s="165" t="s">
        <v>2376</v>
      </c>
      <c r="BM8" s="145"/>
      <c r="BN8" s="145"/>
      <c r="BO8" s="145"/>
      <c r="BP8" s="145"/>
      <c r="BQ8" s="147"/>
      <c r="BR8" s="146"/>
      <c r="BS8" s="147"/>
      <c r="BT8" s="146"/>
      <c r="BU8" s="166"/>
      <c r="BV8" s="154">
        <v>929001307102</v>
      </c>
      <c r="BW8" s="145" t="s">
        <v>946</v>
      </c>
      <c r="BX8" s="145" t="s">
        <v>2419</v>
      </c>
      <c r="BY8" s="145" t="s">
        <v>2420</v>
      </c>
      <c r="BZ8" s="145" t="s">
        <v>2421</v>
      </c>
      <c r="CA8" s="147">
        <v>1050</v>
      </c>
      <c r="CB8" s="146">
        <v>8</v>
      </c>
      <c r="CC8" s="147">
        <v>75000</v>
      </c>
      <c r="CD8" s="146">
        <v>131</v>
      </c>
      <c r="CE8" s="166" t="s">
        <v>22</v>
      </c>
      <c r="CF8" s="165" t="s">
        <v>2376</v>
      </c>
      <c r="CG8" s="145"/>
      <c r="CH8" s="145"/>
      <c r="CI8" s="145"/>
      <c r="CJ8" s="145"/>
      <c r="CK8" s="147"/>
      <c r="CL8" s="146"/>
      <c r="CM8" s="147"/>
      <c r="CN8" s="146"/>
      <c r="CO8" s="166"/>
      <c r="CP8" s="165" t="s">
        <v>2376</v>
      </c>
      <c r="CQ8" s="145"/>
      <c r="CR8" s="145"/>
      <c r="CS8" s="145"/>
      <c r="CT8" s="145"/>
      <c r="CU8" s="147"/>
      <c r="CV8" s="146"/>
      <c r="CW8" s="147"/>
      <c r="CX8" s="146"/>
      <c r="CY8" s="166"/>
      <c r="CZ8" s="165" t="s">
        <v>2376</v>
      </c>
      <c r="DA8" s="145"/>
      <c r="DB8" s="145"/>
      <c r="DC8" s="145"/>
      <c r="DD8" s="145"/>
      <c r="DE8" s="148"/>
      <c r="DF8" s="140"/>
      <c r="DG8" s="148"/>
      <c r="DH8" s="140"/>
      <c r="DI8" s="193"/>
      <c r="DJ8" s="154">
        <v>929002295302</v>
      </c>
      <c r="DK8" s="145" t="s">
        <v>1318</v>
      </c>
      <c r="DL8" s="145" t="s">
        <v>2422</v>
      </c>
      <c r="DM8" s="145" t="s">
        <v>2423</v>
      </c>
      <c r="DN8" s="145" t="s">
        <v>2424</v>
      </c>
      <c r="DO8" s="147">
        <v>1050</v>
      </c>
      <c r="DP8" s="146">
        <v>7</v>
      </c>
      <c r="DQ8" s="147">
        <v>60000</v>
      </c>
      <c r="DR8" s="146">
        <v>150</v>
      </c>
      <c r="DS8" s="166" t="s">
        <v>21</v>
      </c>
      <c r="DT8" s="154">
        <v>929001393232</v>
      </c>
      <c r="DU8" s="145" t="s">
        <v>167</v>
      </c>
      <c r="DV8" s="145" t="s">
        <v>2425</v>
      </c>
      <c r="DW8" s="145" t="s">
        <v>2426</v>
      </c>
      <c r="DX8" s="145" t="s">
        <v>2427</v>
      </c>
      <c r="DY8" s="147">
        <v>1050</v>
      </c>
      <c r="DZ8" s="146">
        <v>8</v>
      </c>
      <c r="EA8" s="147">
        <v>75000</v>
      </c>
      <c r="EB8" s="146">
        <v>131</v>
      </c>
      <c r="EC8" s="166" t="s">
        <v>22</v>
      </c>
      <c r="ED8" s="165" t="s">
        <v>2376</v>
      </c>
      <c r="EE8" s="145"/>
      <c r="EF8" s="145"/>
      <c r="EG8" s="145"/>
      <c r="EH8" s="145"/>
      <c r="EI8" s="148"/>
      <c r="EJ8" s="140"/>
      <c r="EK8" s="148"/>
      <c r="EL8" s="140"/>
      <c r="EM8" s="193"/>
      <c r="EN8" s="154">
        <v>929002419902</v>
      </c>
      <c r="EO8" s="145" t="s">
        <v>1293</v>
      </c>
      <c r="EP8" s="145" t="s">
        <v>2428</v>
      </c>
      <c r="EQ8" s="145" t="s">
        <v>2429</v>
      </c>
      <c r="ER8" s="145" t="s">
        <v>2430</v>
      </c>
      <c r="ES8" s="147">
        <v>900</v>
      </c>
      <c r="ET8" s="146">
        <v>8</v>
      </c>
      <c r="EU8" s="147">
        <v>50000</v>
      </c>
      <c r="EV8" s="146">
        <v>112</v>
      </c>
      <c r="EW8" s="166" t="s">
        <v>22</v>
      </c>
      <c r="EX8" s="154"/>
      <c r="EY8" s="145"/>
      <c r="EZ8" s="145"/>
      <c r="FA8" s="145"/>
      <c r="FB8" s="145"/>
      <c r="FC8" s="148"/>
      <c r="FD8" s="140"/>
      <c r="FE8" s="149"/>
      <c r="FF8" s="140"/>
      <c r="FG8" s="193"/>
      <c r="FH8" s="165" t="s">
        <v>2376</v>
      </c>
      <c r="FI8" s="145"/>
      <c r="FJ8" s="145"/>
      <c r="FK8" s="145"/>
      <c r="FL8" s="145"/>
      <c r="FM8" s="148"/>
      <c r="FN8" s="140"/>
      <c r="FO8" s="148"/>
      <c r="FP8" s="140"/>
      <c r="FQ8" s="193"/>
    </row>
    <row r="9" spans="1:173" s="57" customFormat="1" ht="14.4" customHeight="1">
      <c r="A9" s="154">
        <v>927920086544</v>
      </c>
      <c r="B9" s="140" t="s">
        <v>2433</v>
      </c>
      <c r="C9" s="139">
        <v>871150063177040</v>
      </c>
      <c r="D9" s="140" t="s">
        <v>2434</v>
      </c>
      <c r="E9" s="139">
        <v>8711500631770</v>
      </c>
      <c r="F9" s="141" t="s">
        <v>2375</v>
      </c>
      <c r="G9" s="142">
        <v>1300</v>
      </c>
      <c r="H9" s="143">
        <v>18.2</v>
      </c>
      <c r="I9" s="142">
        <v>20000</v>
      </c>
      <c r="J9" s="143">
        <v>71.428571428571431</v>
      </c>
      <c r="K9" s="144" t="s">
        <v>71</v>
      </c>
      <c r="L9" s="142">
        <v>6500</v>
      </c>
      <c r="M9" s="155">
        <v>600</v>
      </c>
      <c r="N9" s="167">
        <v>929003130402</v>
      </c>
      <c r="O9" s="150" t="s">
        <v>1331</v>
      </c>
      <c r="P9" s="145" t="s">
        <v>2435</v>
      </c>
      <c r="Q9" s="145" t="s">
        <v>2436</v>
      </c>
      <c r="R9" s="145" t="s">
        <v>2437</v>
      </c>
      <c r="S9" s="142">
        <v>800</v>
      </c>
      <c r="T9" s="146">
        <v>8</v>
      </c>
      <c r="U9" s="142">
        <v>20000</v>
      </c>
      <c r="V9" s="146">
        <v>100</v>
      </c>
      <c r="W9" s="191" t="s">
        <v>49</v>
      </c>
      <c r="X9" s="154" t="s">
        <v>2438</v>
      </c>
      <c r="Y9" s="145" t="s">
        <v>954</v>
      </c>
      <c r="Z9" s="145" t="s">
        <v>2439</v>
      </c>
      <c r="AA9" s="145" t="s">
        <v>2440</v>
      </c>
      <c r="AB9" s="145" t="s">
        <v>2441</v>
      </c>
      <c r="AC9" s="147">
        <v>800</v>
      </c>
      <c r="AD9" s="146">
        <v>8</v>
      </c>
      <c r="AE9" s="147">
        <v>50000</v>
      </c>
      <c r="AF9" s="146">
        <v>100</v>
      </c>
      <c r="AG9" s="166" t="s">
        <v>49</v>
      </c>
      <c r="AH9" s="154" t="s">
        <v>2442</v>
      </c>
      <c r="AI9" s="150" t="s">
        <v>1597</v>
      </c>
      <c r="AJ9" s="145" t="s">
        <v>2443</v>
      </c>
      <c r="AK9" s="145" t="s">
        <v>2444</v>
      </c>
      <c r="AL9" s="145" t="s">
        <v>2445</v>
      </c>
      <c r="AM9" s="148">
        <v>900</v>
      </c>
      <c r="AN9" s="146">
        <v>8</v>
      </c>
      <c r="AO9" s="147">
        <v>50000</v>
      </c>
      <c r="AP9" s="146">
        <v>112</v>
      </c>
      <c r="AQ9" s="166" t="s">
        <v>22</v>
      </c>
      <c r="AR9" s="165" t="s">
        <v>2376</v>
      </c>
      <c r="AS9" s="145"/>
      <c r="AT9" s="145"/>
      <c r="AU9" s="145"/>
      <c r="AV9" s="145"/>
      <c r="AW9" s="147"/>
      <c r="AX9" s="146"/>
      <c r="AY9" s="147"/>
      <c r="AZ9" s="146"/>
      <c r="BA9" s="166"/>
      <c r="BB9" s="164">
        <v>929002021302</v>
      </c>
      <c r="BC9" s="145" t="s">
        <v>950</v>
      </c>
      <c r="BD9" s="145" t="s">
        <v>2446</v>
      </c>
      <c r="BE9" s="145" t="s">
        <v>2447</v>
      </c>
      <c r="BF9" s="145" t="s">
        <v>2448</v>
      </c>
      <c r="BG9" s="147">
        <v>1050</v>
      </c>
      <c r="BH9" s="146">
        <v>8</v>
      </c>
      <c r="BI9" s="147">
        <v>60000</v>
      </c>
      <c r="BJ9" s="146">
        <v>131</v>
      </c>
      <c r="BK9" s="166" t="s">
        <v>22</v>
      </c>
      <c r="BL9" s="165" t="s">
        <v>2376</v>
      </c>
      <c r="BM9" s="145"/>
      <c r="BN9" s="145"/>
      <c r="BO9" s="145"/>
      <c r="BP9" s="145"/>
      <c r="BQ9" s="147"/>
      <c r="BR9" s="146"/>
      <c r="BS9" s="147"/>
      <c r="BT9" s="146"/>
      <c r="BU9" s="166"/>
      <c r="BV9" s="154">
        <v>929001307202</v>
      </c>
      <c r="BW9" s="145" t="s">
        <v>947</v>
      </c>
      <c r="BX9" s="145" t="s">
        <v>2449</v>
      </c>
      <c r="BY9" s="145" t="s">
        <v>2450</v>
      </c>
      <c r="BZ9" s="145" t="s">
        <v>2451</v>
      </c>
      <c r="CA9" s="147">
        <v>1050</v>
      </c>
      <c r="CB9" s="146">
        <v>8</v>
      </c>
      <c r="CC9" s="147">
        <v>75000</v>
      </c>
      <c r="CD9" s="146">
        <v>131</v>
      </c>
      <c r="CE9" s="166" t="s">
        <v>22</v>
      </c>
      <c r="CF9" s="165" t="s">
        <v>2376</v>
      </c>
      <c r="CG9" s="145"/>
      <c r="CH9" s="145"/>
      <c r="CI9" s="145"/>
      <c r="CJ9" s="145"/>
      <c r="CK9" s="147"/>
      <c r="CL9" s="146"/>
      <c r="CM9" s="147"/>
      <c r="CN9" s="146"/>
      <c r="CO9" s="166"/>
      <c r="CP9" s="165" t="s">
        <v>2376</v>
      </c>
      <c r="CQ9" s="145"/>
      <c r="CR9" s="145"/>
      <c r="CS9" s="145"/>
      <c r="CT9" s="145"/>
      <c r="CU9" s="147"/>
      <c r="CV9" s="146"/>
      <c r="CW9" s="147"/>
      <c r="CX9" s="146"/>
      <c r="CY9" s="166"/>
      <c r="CZ9" s="165" t="s">
        <v>2376</v>
      </c>
      <c r="DA9" s="145"/>
      <c r="DB9" s="145"/>
      <c r="DC9" s="145"/>
      <c r="DD9" s="145"/>
      <c r="DE9" s="148"/>
      <c r="DF9" s="140"/>
      <c r="DG9" s="148"/>
      <c r="DH9" s="140"/>
      <c r="DI9" s="193"/>
      <c r="DJ9" s="154">
        <v>929002295402</v>
      </c>
      <c r="DK9" s="145" t="s">
        <v>1319</v>
      </c>
      <c r="DL9" s="145" t="s">
        <v>2452</v>
      </c>
      <c r="DM9" s="145" t="s">
        <v>2453</v>
      </c>
      <c r="DN9" s="145" t="s">
        <v>2454</v>
      </c>
      <c r="DO9" s="147">
        <v>1050</v>
      </c>
      <c r="DP9" s="146">
        <v>7</v>
      </c>
      <c r="DQ9" s="147">
        <v>60000</v>
      </c>
      <c r="DR9" s="146">
        <v>150</v>
      </c>
      <c r="DS9" s="166" t="s">
        <v>21</v>
      </c>
      <c r="DT9" s="154" t="s">
        <v>2455</v>
      </c>
      <c r="DU9" s="145" t="s">
        <v>168</v>
      </c>
      <c r="DV9" s="145" t="s">
        <v>2456</v>
      </c>
      <c r="DW9" s="145" t="s">
        <v>2457</v>
      </c>
      <c r="DX9" s="145" t="s">
        <v>2458</v>
      </c>
      <c r="DY9" s="147">
        <v>1050</v>
      </c>
      <c r="DZ9" s="146">
        <v>8</v>
      </c>
      <c r="EA9" s="147">
        <v>75000</v>
      </c>
      <c r="EB9" s="146">
        <v>131</v>
      </c>
      <c r="EC9" s="166" t="s">
        <v>22</v>
      </c>
      <c r="ED9" s="165" t="s">
        <v>2376</v>
      </c>
      <c r="EE9" s="145"/>
      <c r="EF9" s="145"/>
      <c r="EG9" s="145"/>
      <c r="EH9" s="145"/>
      <c r="EI9" s="148"/>
      <c r="EJ9" s="140"/>
      <c r="EK9" s="148"/>
      <c r="EL9" s="140"/>
      <c r="EM9" s="193"/>
      <c r="EN9" s="154">
        <v>929002420002</v>
      </c>
      <c r="EO9" s="145" t="s">
        <v>1294</v>
      </c>
      <c r="EP9" s="145" t="s">
        <v>2459</v>
      </c>
      <c r="EQ9" s="145" t="s">
        <v>2460</v>
      </c>
      <c r="ER9" s="145" t="s">
        <v>2461</v>
      </c>
      <c r="ES9" s="147">
        <v>900</v>
      </c>
      <c r="ET9" s="146">
        <v>8</v>
      </c>
      <c r="EU9" s="147">
        <v>50000</v>
      </c>
      <c r="EV9" s="146">
        <v>112</v>
      </c>
      <c r="EW9" s="166" t="s">
        <v>22</v>
      </c>
      <c r="EX9" s="154"/>
      <c r="EY9" s="145"/>
      <c r="EZ9" s="145"/>
      <c r="FA9" s="145"/>
      <c r="FB9" s="145"/>
      <c r="FC9" s="148"/>
      <c r="FD9" s="140"/>
      <c r="FE9" s="149"/>
      <c r="FF9" s="140"/>
      <c r="FG9" s="193"/>
      <c r="FH9" s="165" t="s">
        <v>2376</v>
      </c>
      <c r="FI9" s="145"/>
      <c r="FJ9" s="145"/>
      <c r="FK9" s="145"/>
      <c r="FL9" s="145"/>
      <c r="FM9" s="148"/>
      <c r="FN9" s="140"/>
      <c r="FO9" s="148"/>
      <c r="FP9" s="140"/>
      <c r="FQ9" s="193"/>
    </row>
    <row r="10" spans="1:173" s="57" customFormat="1" ht="14.4" customHeight="1">
      <c r="A10" s="154">
        <v>927920582723</v>
      </c>
      <c r="B10" s="140" t="s">
        <v>2462</v>
      </c>
      <c r="C10" s="139">
        <v>871150063180040</v>
      </c>
      <c r="D10" s="140" t="s">
        <v>2463</v>
      </c>
      <c r="E10" s="139">
        <v>8711500631800</v>
      </c>
      <c r="F10" s="141" t="s">
        <v>2375</v>
      </c>
      <c r="G10" s="142">
        <v>2400</v>
      </c>
      <c r="H10" s="143">
        <v>30.2</v>
      </c>
      <c r="I10" s="142">
        <v>20000</v>
      </c>
      <c r="J10" s="143">
        <v>79.47019867549669</v>
      </c>
      <c r="K10" s="144" t="s">
        <v>71</v>
      </c>
      <c r="L10" s="142">
        <v>2700</v>
      </c>
      <c r="M10" s="155">
        <v>900</v>
      </c>
      <c r="N10" s="165" t="s">
        <v>2376</v>
      </c>
      <c r="O10" s="145"/>
      <c r="P10" s="145"/>
      <c r="Q10" s="145"/>
      <c r="R10" s="145"/>
      <c r="S10" s="142"/>
      <c r="T10" s="146"/>
      <c r="U10" s="142"/>
      <c r="V10" s="146"/>
      <c r="W10" s="191"/>
      <c r="X10" s="165" t="s">
        <v>2376</v>
      </c>
      <c r="Y10" s="145"/>
      <c r="Z10" s="145"/>
      <c r="AA10" s="145"/>
      <c r="AB10" s="145"/>
      <c r="AC10" s="147"/>
      <c r="AD10" s="146"/>
      <c r="AE10" s="147"/>
      <c r="AF10" s="146"/>
      <c r="AG10" s="166"/>
      <c r="AH10" s="165" t="s">
        <v>2376</v>
      </c>
      <c r="AI10" s="145"/>
      <c r="AJ10" s="145"/>
      <c r="AK10" s="145"/>
      <c r="AL10" s="145"/>
      <c r="AM10" s="148"/>
      <c r="AN10" s="146"/>
      <c r="AO10" s="147"/>
      <c r="AP10" s="146"/>
      <c r="AQ10" s="166"/>
      <c r="AR10" s="165" t="s">
        <v>2376</v>
      </c>
      <c r="AS10" s="145"/>
      <c r="AT10" s="145"/>
      <c r="AU10" s="145"/>
      <c r="AV10" s="145"/>
      <c r="AW10" s="147"/>
      <c r="AX10" s="146"/>
      <c r="AY10" s="147"/>
      <c r="AZ10" s="146"/>
      <c r="BA10" s="166"/>
      <c r="BB10" s="153" t="s">
        <v>2376</v>
      </c>
      <c r="BC10" s="145"/>
      <c r="BD10" s="145"/>
      <c r="BE10" s="145"/>
      <c r="BF10" s="145"/>
      <c r="BG10" s="147"/>
      <c r="BH10" s="146"/>
      <c r="BI10" s="147"/>
      <c r="BJ10" s="146"/>
      <c r="BK10" s="166"/>
      <c r="BL10" s="165" t="s">
        <v>2376</v>
      </c>
      <c r="BM10" s="145"/>
      <c r="BN10" s="145"/>
      <c r="BO10" s="145"/>
      <c r="BP10" s="145"/>
      <c r="BQ10" s="147"/>
      <c r="BR10" s="146"/>
      <c r="BS10" s="147"/>
      <c r="BT10" s="146"/>
      <c r="BU10" s="166"/>
      <c r="BV10" s="165" t="s">
        <v>2376</v>
      </c>
      <c r="BW10" s="145"/>
      <c r="BX10" s="145"/>
      <c r="BY10" s="145"/>
      <c r="BZ10" s="145"/>
      <c r="CA10" s="147"/>
      <c r="CB10" s="146"/>
      <c r="CC10" s="147"/>
      <c r="CD10" s="146"/>
      <c r="CE10" s="166"/>
      <c r="CF10" s="165" t="s">
        <v>2376</v>
      </c>
      <c r="CG10" s="145"/>
      <c r="CH10" s="145"/>
      <c r="CI10" s="145"/>
      <c r="CJ10" s="145"/>
      <c r="CK10" s="147"/>
      <c r="CL10" s="146"/>
      <c r="CM10" s="147"/>
      <c r="CN10" s="146"/>
      <c r="CO10" s="166"/>
      <c r="CP10" s="165" t="s">
        <v>2376</v>
      </c>
      <c r="CQ10" s="145"/>
      <c r="CR10" s="145"/>
      <c r="CS10" s="145"/>
      <c r="CT10" s="145"/>
      <c r="CU10" s="147"/>
      <c r="CV10" s="146"/>
      <c r="CW10" s="147"/>
      <c r="CX10" s="146"/>
      <c r="CY10" s="166"/>
      <c r="CZ10" s="165" t="s">
        <v>2376</v>
      </c>
      <c r="DA10" s="145"/>
      <c r="DB10" s="145"/>
      <c r="DC10" s="145"/>
      <c r="DD10" s="145"/>
      <c r="DE10" s="148"/>
      <c r="DF10" s="140"/>
      <c r="DG10" s="148"/>
      <c r="DH10" s="140"/>
      <c r="DI10" s="193"/>
      <c r="DJ10" s="165" t="s">
        <v>2376</v>
      </c>
      <c r="DK10" s="145"/>
      <c r="DL10" s="145"/>
      <c r="DM10" s="145"/>
      <c r="DN10" s="145"/>
      <c r="DO10" s="147"/>
      <c r="DP10" s="146"/>
      <c r="DQ10" s="147"/>
      <c r="DR10" s="146"/>
      <c r="DS10" s="166"/>
      <c r="DT10" s="165" t="s">
        <v>2376</v>
      </c>
      <c r="DU10" s="145"/>
      <c r="DV10" s="145"/>
      <c r="DW10" s="145"/>
      <c r="DX10" s="145"/>
      <c r="DY10" s="147"/>
      <c r="DZ10" s="146"/>
      <c r="EA10" s="147"/>
      <c r="EB10" s="146"/>
      <c r="EC10" s="166"/>
      <c r="ED10" s="165" t="s">
        <v>2376</v>
      </c>
      <c r="EE10" s="145"/>
      <c r="EF10" s="145"/>
      <c r="EG10" s="145"/>
      <c r="EH10" s="145"/>
      <c r="EI10" s="148"/>
      <c r="EJ10" s="140"/>
      <c r="EK10" s="148"/>
      <c r="EL10" s="140"/>
      <c r="EM10" s="193"/>
      <c r="EN10" s="165" t="s">
        <v>2376</v>
      </c>
      <c r="EO10" s="145"/>
      <c r="EP10" s="145"/>
      <c r="EQ10" s="145"/>
      <c r="ER10" s="145"/>
      <c r="ES10" s="147"/>
      <c r="ET10" s="146"/>
      <c r="EU10" s="147"/>
      <c r="EV10" s="146"/>
      <c r="EW10" s="166"/>
      <c r="EX10" s="165" t="s">
        <v>2376</v>
      </c>
      <c r="EY10" s="145"/>
      <c r="EZ10" s="145"/>
      <c r="FA10" s="145"/>
      <c r="FB10" s="145"/>
      <c r="FC10" s="148"/>
      <c r="FD10" s="140"/>
      <c r="FE10" s="148"/>
      <c r="FF10" s="140"/>
      <c r="FG10" s="193"/>
      <c r="FH10" s="165" t="s">
        <v>2376</v>
      </c>
      <c r="FI10" s="145"/>
      <c r="FJ10" s="145"/>
      <c r="FK10" s="145"/>
      <c r="FL10" s="145"/>
      <c r="FM10" s="148"/>
      <c r="FN10" s="140"/>
      <c r="FO10" s="148"/>
      <c r="FP10" s="140"/>
      <c r="FQ10" s="193"/>
    </row>
    <row r="11" spans="1:173" s="57" customFormat="1" ht="14.4" customHeight="1">
      <c r="A11" s="154">
        <v>927920583023</v>
      </c>
      <c r="B11" s="140" t="s">
        <v>2464</v>
      </c>
      <c r="C11" s="139">
        <v>871150063183140</v>
      </c>
      <c r="D11" s="140" t="s">
        <v>2465</v>
      </c>
      <c r="E11" s="139">
        <v>8711500631831</v>
      </c>
      <c r="F11" s="141" t="s">
        <v>2375</v>
      </c>
      <c r="G11" s="142">
        <v>2400</v>
      </c>
      <c r="H11" s="143">
        <v>30.2</v>
      </c>
      <c r="I11" s="142">
        <v>20000</v>
      </c>
      <c r="J11" s="143">
        <v>79.47019867549669</v>
      </c>
      <c r="K11" s="144" t="s">
        <v>71</v>
      </c>
      <c r="L11" s="142">
        <v>3000</v>
      </c>
      <c r="M11" s="155">
        <v>900</v>
      </c>
      <c r="N11" s="165" t="s">
        <v>2376</v>
      </c>
      <c r="O11" s="145"/>
      <c r="P11" s="145"/>
      <c r="Q11" s="145"/>
      <c r="R11" s="145"/>
      <c r="S11" s="142"/>
      <c r="T11" s="146"/>
      <c r="U11" s="142"/>
      <c r="V11" s="146"/>
      <c r="W11" s="191"/>
      <c r="X11" s="165" t="s">
        <v>2376</v>
      </c>
      <c r="Y11" s="145"/>
      <c r="Z11" s="145"/>
      <c r="AA11" s="145"/>
      <c r="AB11" s="145"/>
      <c r="AC11" s="147"/>
      <c r="AD11" s="146"/>
      <c r="AE11" s="147"/>
      <c r="AF11" s="146"/>
      <c r="AG11" s="166"/>
      <c r="AH11" s="165" t="s">
        <v>2376</v>
      </c>
      <c r="AI11" s="145"/>
      <c r="AJ11" s="145"/>
      <c r="AK11" s="145"/>
      <c r="AL11" s="145"/>
      <c r="AM11" s="148"/>
      <c r="AN11" s="146"/>
      <c r="AO11" s="147"/>
      <c r="AP11" s="146"/>
      <c r="AQ11" s="166"/>
      <c r="AR11" s="165" t="s">
        <v>2376</v>
      </c>
      <c r="AS11" s="145"/>
      <c r="AT11" s="145"/>
      <c r="AU11" s="145"/>
      <c r="AV11" s="145"/>
      <c r="AW11" s="147"/>
      <c r="AX11" s="146"/>
      <c r="AY11" s="147"/>
      <c r="AZ11" s="146"/>
      <c r="BA11" s="166"/>
      <c r="BB11" s="153" t="s">
        <v>2376</v>
      </c>
      <c r="BC11" s="145"/>
      <c r="BD11" s="145"/>
      <c r="BE11" s="145"/>
      <c r="BF11" s="145"/>
      <c r="BG11" s="147"/>
      <c r="BH11" s="146"/>
      <c r="BI11" s="147"/>
      <c r="BJ11" s="146"/>
      <c r="BK11" s="166"/>
      <c r="BL11" s="165" t="s">
        <v>2376</v>
      </c>
      <c r="BM11" s="145"/>
      <c r="BN11" s="145"/>
      <c r="BO11" s="145"/>
      <c r="BP11" s="145"/>
      <c r="BQ11" s="147"/>
      <c r="BR11" s="146"/>
      <c r="BS11" s="147"/>
      <c r="BT11" s="146"/>
      <c r="BU11" s="166"/>
      <c r="BV11" s="165" t="s">
        <v>2376</v>
      </c>
      <c r="BW11" s="145"/>
      <c r="BX11" s="145"/>
      <c r="BY11" s="145"/>
      <c r="BZ11" s="145"/>
      <c r="CA11" s="147"/>
      <c r="CB11" s="146"/>
      <c r="CC11" s="147"/>
      <c r="CD11" s="146"/>
      <c r="CE11" s="166"/>
      <c r="CF11" s="165" t="s">
        <v>2376</v>
      </c>
      <c r="CG11" s="145"/>
      <c r="CH11" s="145"/>
      <c r="CI11" s="145"/>
      <c r="CJ11" s="145"/>
      <c r="CK11" s="147"/>
      <c r="CL11" s="146"/>
      <c r="CM11" s="147"/>
      <c r="CN11" s="146"/>
      <c r="CO11" s="166"/>
      <c r="CP11" s="165" t="s">
        <v>2376</v>
      </c>
      <c r="CQ11" s="145"/>
      <c r="CR11" s="145"/>
      <c r="CS11" s="145"/>
      <c r="CT11" s="145"/>
      <c r="CU11" s="147"/>
      <c r="CV11" s="146"/>
      <c r="CW11" s="147"/>
      <c r="CX11" s="146"/>
      <c r="CY11" s="166"/>
      <c r="CZ11" s="165" t="s">
        <v>2376</v>
      </c>
      <c r="DA11" s="145"/>
      <c r="DB11" s="145"/>
      <c r="DC11" s="145"/>
      <c r="DD11" s="145"/>
      <c r="DE11" s="148"/>
      <c r="DF11" s="140"/>
      <c r="DG11" s="148"/>
      <c r="DH11" s="140"/>
      <c r="DI11" s="193"/>
      <c r="DJ11" s="165" t="s">
        <v>2376</v>
      </c>
      <c r="DK11" s="145"/>
      <c r="DL11" s="145"/>
      <c r="DM11" s="145"/>
      <c r="DN11" s="145"/>
      <c r="DO11" s="147"/>
      <c r="DP11" s="146"/>
      <c r="DQ11" s="147"/>
      <c r="DR11" s="146"/>
      <c r="DS11" s="166"/>
      <c r="DT11" s="165" t="s">
        <v>2376</v>
      </c>
      <c r="DU11" s="145"/>
      <c r="DV11" s="145"/>
      <c r="DW11" s="145"/>
      <c r="DX11" s="145"/>
      <c r="DY11" s="147"/>
      <c r="DZ11" s="146"/>
      <c r="EA11" s="147"/>
      <c r="EB11" s="146"/>
      <c r="EC11" s="166"/>
      <c r="ED11" s="165" t="s">
        <v>2376</v>
      </c>
      <c r="EE11" s="145"/>
      <c r="EF11" s="145"/>
      <c r="EG11" s="145"/>
      <c r="EH11" s="145"/>
      <c r="EI11" s="148"/>
      <c r="EJ11" s="140"/>
      <c r="EK11" s="148"/>
      <c r="EL11" s="140"/>
      <c r="EM11" s="193"/>
      <c r="EN11" s="165" t="s">
        <v>2376</v>
      </c>
      <c r="EO11" s="145"/>
      <c r="EP11" s="145"/>
      <c r="EQ11" s="145"/>
      <c r="ER11" s="145"/>
      <c r="ES11" s="147"/>
      <c r="ET11" s="146"/>
      <c r="EU11" s="147"/>
      <c r="EV11" s="146"/>
      <c r="EW11" s="166"/>
      <c r="EX11" s="165" t="s">
        <v>2376</v>
      </c>
      <c r="EY11" s="145"/>
      <c r="EZ11" s="145"/>
      <c r="FA11" s="145"/>
      <c r="FB11" s="145"/>
      <c r="FC11" s="148"/>
      <c r="FD11" s="140"/>
      <c r="FE11" s="148"/>
      <c r="FF11" s="140"/>
      <c r="FG11" s="193"/>
      <c r="FH11" s="165" t="s">
        <v>2376</v>
      </c>
      <c r="FI11" s="145"/>
      <c r="FJ11" s="145"/>
      <c r="FK11" s="145"/>
      <c r="FL11" s="145"/>
      <c r="FM11" s="148"/>
      <c r="FN11" s="140"/>
      <c r="FO11" s="148"/>
      <c r="FP11" s="140"/>
      <c r="FQ11" s="193"/>
    </row>
    <row r="12" spans="1:173" s="57" customFormat="1" ht="14.4" customHeight="1">
      <c r="A12" s="154">
        <v>927920584023</v>
      </c>
      <c r="B12" s="140" t="s">
        <v>2466</v>
      </c>
      <c r="C12" s="139">
        <v>871150063186240</v>
      </c>
      <c r="D12" s="140" t="s">
        <v>2467</v>
      </c>
      <c r="E12" s="139">
        <v>8711500631862</v>
      </c>
      <c r="F12" s="141" t="s">
        <v>2375</v>
      </c>
      <c r="G12" s="142">
        <v>2400</v>
      </c>
      <c r="H12" s="143">
        <v>30.2</v>
      </c>
      <c r="I12" s="142">
        <v>20000</v>
      </c>
      <c r="J12" s="143">
        <v>79.47019867549669</v>
      </c>
      <c r="K12" s="144" t="s">
        <v>71</v>
      </c>
      <c r="L12" s="142">
        <v>4000</v>
      </c>
      <c r="M12" s="155">
        <v>900</v>
      </c>
      <c r="N12" s="165" t="s">
        <v>2376</v>
      </c>
      <c r="O12" s="145"/>
      <c r="P12" s="145"/>
      <c r="Q12" s="145"/>
      <c r="R12" s="145"/>
      <c r="S12" s="142"/>
      <c r="T12" s="146"/>
      <c r="U12" s="142"/>
      <c r="V12" s="146"/>
      <c r="W12" s="191"/>
      <c r="X12" s="165" t="s">
        <v>2376</v>
      </c>
      <c r="Y12" s="145"/>
      <c r="Z12" s="145"/>
      <c r="AA12" s="145"/>
      <c r="AB12" s="145"/>
      <c r="AC12" s="147"/>
      <c r="AD12" s="146"/>
      <c r="AE12" s="147"/>
      <c r="AF12" s="146"/>
      <c r="AG12" s="166"/>
      <c r="AH12" s="165" t="s">
        <v>2376</v>
      </c>
      <c r="AI12" s="145"/>
      <c r="AJ12" s="145"/>
      <c r="AK12" s="145"/>
      <c r="AL12" s="145"/>
      <c r="AM12" s="148"/>
      <c r="AN12" s="146"/>
      <c r="AO12" s="147"/>
      <c r="AP12" s="146"/>
      <c r="AQ12" s="166"/>
      <c r="AR12" s="165" t="s">
        <v>2376</v>
      </c>
      <c r="AS12" s="145"/>
      <c r="AT12" s="145"/>
      <c r="AU12" s="145"/>
      <c r="AV12" s="145"/>
      <c r="AW12" s="147"/>
      <c r="AX12" s="146"/>
      <c r="AY12" s="147"/>
      <c r="AZ12" s="146"/>
      <c r="BA12" s="166"/>
      <c r="BB12" s="153" t="s">
        <v>2376</v>
      </c>
      <c r="BC12" s="145"/>
      <c r="BD12" s="145"/>
      <c r="BE12" s="145"/>
      <c r="BF12" s="145"/>
      <c r="BG12" s="147"/>
      <c r="BH12" s="146"/>
      <c r="BI12" s="147"/>
      <c r="BJ12" s="146"/>
      <c r="BK12" s="166"/>
      <c r="BL12" s="165" t="s">
        <v>2376</v>
      </c>
      <c r="BM12" s="145"/>
      <c r="BN12" s="145"/>
      <c r="BO12" s="145"/>
      <c r="BP12" s="145"/>
      <c r="BQ12" s="147"/>
      <c r="BR12" s="146"/>
      <c r="BS12" s="147"/>
      <c r="BT12" s="146"/>
      <c r="BU12" s="166"/>
      <c r="BV12" s="154">
        <v>929001298402</v>
      </c>
      <c r="BW12" s="145" t="s">
        <v>943</v>
      </c>
      <c r="BX12" s="145" t="s">
        <v>2468</v>
      </c>
      <c r="BY12" s="145" t="s">
        <v>2469</v>
      </c>
      <c r="BZ12" s="145" t="s">
        <v>2470</v>
      </c>
      <c r="CA12" s="147">
        <v>1575</v>
      </c>
      <c r="CB12" s="146">
        <v>12</v>
      </c>
      <c r="CC12" s="147"/>
      <c r="CD12" s="146">
        <v>131</v>
      </c>
      <c r="CE12" s="166" t="s">
        <v>22</v>
      </c>
      <c r="CF12" s="165" t="s">
        <v>2376</v>
      </c>
      <c r="CG12" s="145"/>
      <c r="CH12" s="145"/>
      <c r="CI12" s="145"/>
      <c r="CJ12" s="145"/>
      <c r="CK12" s="147"/>
      <c r="CL12" s="146"/>
      <c r="CM12" s="147"/>
      <c r="CN12" s="146"/>
      <c r="CO12" s="166"/>
      <c r="CP12" s="165" t="s">
        <v>2376</v>
      </c>
      <c r="CQ12" s="145"/>
      <c r="CR12" s="145"/>
      <c r="CS12" s="145"/>
      <c r="CT12" s="145"/>
      <c r="CU12" s="147"/>
      <c r="CV12" s="146"/>
      <c r="CW12" s="147"/>
      <c r="CX12" s="146"/>
      <c r="CY12" s="166"/>
      <c r="CZ12" s="165" t="s">
        <v>2376</v>
      </c>
      <c r="DA12" s="145"/>
      <c r="DB12" s="145"/>
      <c r="DC12" s="145"/>
      <c r="DD12" s="145"/>
      <c r="DE12" s="148"/>
      <c r="DF12" s="140"/>
      <c r="DG12" s="148"/>
      <c r="DH12" s="140"/>
      <c r="DI12" s="193"/>
      <c r="DJ12" s="165" t="s">
        <v>2376</v>
      </c>
      <c r="DK12" s="145"/>
      <c r="DL12" s="145"/>
      <c r="DM12" s="145"/>
      <c r="DN12" s="145"/>
      <c r="DO12" s="147"/>
      <c r="DP12" s="146"/>
      <c r="DQ12" s="147"/>
      <c r="DR12" s="146"/>
      <c r="DS12" s="166"/>
      <c r="DT12" s="165" t="s">
        <v>2376</v>
      </c>
      <c r="DU12" s="145"/>
      <c r="DV12" s="145"/>
      <c r="DW12" s="145"/>
      <c r="DX12" s="145"/>
      <c r="DY12" s="147"/>
      <c r="DZ12" s="146"/>
      <c r="EA12" s="147"/>
      <c r="EB12" s="146"/>
      <c r="EC12" s="166"/>
      <c r="ED12" s="165" t="s">
        <v>2376</v>
      </c>
      <c r="EE12" s="145"/>
      <c r="EF12" s="145"/>
      <c r="EG12" s="145"/>
      <c r="EH12" s="145"/>
      <c r="EI12" s="148"/>
      <c r="EJ12" s="140"/>
      <c r="EK12" s="148"/>
      <c r="EL12" s="140"/>
      <c r="EM12" s="193"/>
      <c r="EN12" s="165" t="s">
        <v>2376</v>
      </c>
      <c r="EO12" s="145"/>
      <c r="EP12" s="145"/>
      <c r="EQ12" s="145"/>
      <c r="ER12" s="145"/>
      <c r="ES12" s="147"/>
      <c r="ET12" s="146"/>
      <c r="EU12" s="147"/>
      <c r="EV12" s="146"/>
      <c r="EW12" s="166"/>
      <c r="EX12" s="165" t="s">
        <v>2376</v>
      </c>
      <c r="EY12" s="145"/>
      <c r="EZ12" s="145"/>
      <c r="FA12" s="145"/>
      <c r="FB12" s="145"/>
      <c r="FC12" s="148"/>
      <c r="FD12" s="140"/>
      <c r="FE12" s="148"/>
      <c r="FF12" s="140"/>
      <c r="FG12" s="193"/>
      <c r="FH12" s="165" t="s">
        <v>2376</v>
      </c>
      <c r="FI12" s="145"/>
      <c r="FJ12" s="145"/>
      <c r="FK12" s="145"/>
      <c r="FL12" s="145"/>
      <c r="FM12" s="148"/>
      <c r="FN12" s="140"/>
      <c r="FO12" s="148"/>
      <c r="FP12" s="140"/>
      <c r="FQ12" s="193"/>
    </row>
    <row r="13" spans="1:173" s="57" customFormat="1" ht="14.4" customHeight="1">
      <c r="A13" s="154">
        <v>927920586514</v>
      </c>
      <c r="B13" s="140" t="s">
        <v>2471</v>
      </c>
      <c r="C13" s="139">
        <v>871150063189340</v>
      </c>
      <c r="D13" s="140" t="s">
        <v>2472</v>
      </c>
      <c r="E13" s="139">
        <v>8711500631893</v>
      </c>
      <c r="F13" s="141" t="s">
        <v>2375</v>
      </c>
      <c r="G13" s="142">
        <v>2350</v>
      </c>
      <c r="H13" s="143">
        <v>30.2</v>
      </c>
      <c r="I13" s="142">
        <v>20000</v>
      </c>
      <c r="J13" s="143">
        <v>77.814569536423846</v>
      </c>
      <c r="K13" s="144" t="s">
        <v>71</v>
      </c>
      <c r="L13" s="142">
        <v>6500</v>
      </c>
      <c r="M13" s="155">
        <v>900</v>
      </c>
      <c r="N13" s="165" t="s">
        <v>2376</v>
      </c>
      <c r="O13" s="145"/>
      <c r="P13" s="145"/>
      <c r="Q13" s="145"/>
      <c r="R13" s="145"/>
      <c r="S13" s="142"/>
      <c r="T13" s="146"/>
      <c r="U13" s="142"/>
      <c r="V13" s="146"/>
      <c r="W13" s="191"/>
      <c r="X13" s="165" t="s">
        <v>2376</v>
      </c>
      <c r="Y13" s="145"/>
      <c r="Z13" s="145"/>
      <c r="AA13" s="145"/>
      <c r="AB13" s="145"/>
      <c r="AC13" s="147"/>
      <c r="AD13" s="146"/>
      <c r="AE13" s="147"/>
      <c r="AF13" s="146"/>
      <c r="AG13" s="166"/>
      <c r="AH13" s="165" t="s">
        <v>2376</v>
      </c>
      <c r="AI13" s="145"/>
      <c r="AJ13" s="145"/>
      <c r="AK13" s="145"/>
      <c r="AL13" s="145"/>
      <c r="AM13" s="148"/>
      <c r="AN13" s="146"/>
      <c r="AO13" s="147"/>
      <c r="AP13" s="146"/>
      <c r="AQ13" s="166"/>
      <c r="AR13" s="165" t="s">
        <v>2376</v>
      </c>
      <c r="AS13" s="145"/>
      <c r="AT13" s="145"/>
      <c r="AU13" s="145"/>
      <c r="AV13" s="145"/>
      <c r="AW13" s="147"/>
      <c r="AX13" s="146"/>
      <c r="AY13" s="147"/>
      <c r="AZ13" s="146"/>
      <c r="BA13" s="166"/>
      <c r="BB13" s="153" t="s">
        <v>2376</v>
      </c>
      <c r="BC13" s="145"/>
      <c r="BD13" s="145"/>
      <c r="BE13" s="145"/>
      <c r="BF13" s="145"/>
      <c r="BG13" s="147"/>
      <c r="BH13" s="146"/>
      <c r="BI13" s="147"/>
      <c r="BJ13" s="146"/>
      <c r="BK13" s="166"/>
      <c r="BL13" s="165" t="s">
        <v>2376</v>
      </c>
      <c r="BM13" s="145"/>
      <c r="BN13" s="145"/>
      <c r="BO13" s="145"/>
      <c r="BP13" s="145"/>
      <c r="BQ13" s="147"/>
      <c r="BR13" s="146"/>
      <c r="BS13" s="147"/>
      <c r="BT13" s="146"/>
      <c r="BU13" s="166"/>
      <c r="BV13" s="154">
        <v>929001298502</v>
      </c>
      <c r="BW13" s="145" t="s">
        <v>944</v>
      </c>
      <c r="BX13" s="145" t="s">
        <v>2473</v>
      </c>
      <c r="BY13" s="145" t="s">
        <v>2474</v>
      </c>
      <c r="BZ13" s="145" t="s">
        <v>2475</v>
      </c>
      <c r="CA13" s="147">
        <v>1575</v>
      </c>
      <c r="CB13" s="146">
        <v>12</v>
      </c>
      <c r="CC13" s="147">
        <v>75000</v>
      </c>
      <c r="CD13" s="146">
        <v>131</v>
      </c>
      <c r="CE13" s="166" t="s">
        <v>22</v>
      </c>
      <c r="CF13" s="165" t="s">
        <v>2376</v>
      </c>
      <c r="CG13" s="145"/>
      <c r="CH13" s="145"/>
      <c r="CI13" s="145"/>
      <c r="CJ13" s="145"/>
      <c r="CK13" s="147"/>
      <c r="CL13" s="146"/>
      <c r="CM13" s="147"/>
      <c r="CN13" s="146"/>
      <c r="CO13" s="166"/>
      <c r="CP13" s="165" t="s">
        <v>2376</v>
      </c>
      <c r="CQ13" s="145"/>
      <c r="CR13" s="145"/>
      <c r="CS13" s="145"/>
      <c r="CT13" s="145"/>
      <c r="CU13" s="147"/>
      <c r="CV13" s="146"/>
      <c r="CW13" s="147"/>
      <c r="CX13" s="146"/>
      <c r="CY13" s="166"/>
      <c r="CZ13" s="165" t="s">
        <v>2376</v>
      </c>
      <c r="DA13" s="145"/>
      <c r="DB13" s="145"/>
      <c r="DC13" s="145"/>
      <c r="DD13" s="145"/>
      <c r="DE13" s="148"/>
      <c r="DF13" s="140"/>
      <c r="DG13" s="148"/>
      <c r="DH13" s="140"/>
      <c r="DI13" s="193"/>
      <c r="DJ13" s="165" t="s">
        <v>2376</v>
      </c>
      <c r="DK13" s="145"/>
      <c r="DL13" s="145"/>
      <c r="DM13" s="145"/>
      <c r="DN13" s="145"/>
      <c r="DO13" s="147"/>
      <c r="DP13" s="146"/>
      <c r="DQ13" s="147"/>
      <c r="DR13" s="146"/>
      <c r="DS13" s="166"/>
      <c r="DT13" s="165" t="s">
        <v>2376</v>
      </c>
      <c r="DU13" s="145"/>
      <c r="DV13" s="145"/>
      <c r="DW13" s="145"/>
      <c r="DX13" s="145"/>
      <c r="DY13" s="147"/>
      <c r="DZ13" s="146"/>
      <c r="EA13" s="147"/>
      <c r="EB13" s="146"/>
      <c r="EC13" s="166"/>
      <c r="ED13" s="165" t="s">
        <v>2376</v>
      </c>
      <c r="EE13" s="145"/>
      <c r="EF13" s="145"/>
      <c r="EG13" s="145"/>
      <c r="EH13" s="145"/>
      <c r="EI13" s="148"/>
      <c r="EJ13" s="140"/>
      <c r="EK13" s="148"/>
      <c r="EL13" s="140"/>
      <c r="EM13" s="193"/>
      <c r="EN13" s="165" t="s">
        <v>2376</v>
      </c>
      <c r="EO13" s="145"/>
      <c r="EP13" s="145"/>
      <c r="EQ13" s="145"/>
      <c r="ER13" s="145"/>
      <c r="ES13" s="147"/>
      <c r="ET13" s="146"/>
      <c r="EU13" s="147"/>
      <c r="EV13" s="146"/>
      <c r="EW13" s="166"/>
      <c r="EX13" s="165" t="s">
        <v>2376</v>
      </c>
      <c r="EY13" s="145"/>
      <c r="EZ13" s="145"/>
      <c r="FA13" s="145"/>
      <c r="FB13" s="145"/>
      <c r="FC13" s="148"/>
      <c r="FD13" s="140"/>
      <c r="FE13" s="148"/>
      <c r="FF13" s="140"/>
      <c r="FG13" s="193"/>
      <c r="FH13" s="165" t="s">
        <v>2376</v>
      </c>
      <c r="FI13" s="145"/>
      <c r="FJ13" s="145"/>
      <c r="FK13" s="145"/>
      <c r="FL13" s="145"/>
      <c r="FM13" s="148"/>
      <c r="FN13" s="140"/>
      <c r="FO13" s="148"/>
      <c r="FP13" s="140"/>
      <c r="FQ13" s="193"/>
    </row>
    <row r="14" spans="1:173" s="57" customFormat="1" ht="14.4" customHeight="1">
      <c r="A14" s="154">
        <v>927921082723</v>
      </c>
      <c r="B14" s="140" t="s">
        <v>2476</v>
      </c>
      <c r="C14" s="139">
        <v>871150063192340</v>
      </c>
      <c r="D14" s="140" t="s">
        <v>2477</v>
      </c>
      <c r="E14" s="139">
        <v>8711500631923</v>
      </c>
      <c r="F14" s="141" t="s">
        <v>2375</v>
      </c>
      <c r="G14" s="142">
        <v>3350</v>
      </c>
      <c r="H14" s="143">
        <v>36.799999999999997</v>
      </c>
      <c r="I14" s="142">
        <v>20000</v>
      </c>
      <c r="J14" s="143">
        <v>91.032608695652186</v>
      </c>
      <c r="K14" s="144" t="s">
        <v>71</v>
      </c>
      <c r="L14" s="142">
        <v>2700</v>
      </c>
      <c r="M14" s="155">
        <v>1200</v>
      </c>
      <c r="N14" s="165" t="s">
        <v>2376</v>
      </c>
      <c r="O14" s="145"/>
      <c r="P14" s="145"/>
      <c r="Q14" s="145"/>
      <c r="R14" s="145"/>
      <c r="S14" s="142"/>
      <c r="T14" s="146"/>
      <c r="U14" s="142"/>
      <c r="V14" s="146"/>
      <c r="W14" s="191"/>
      <c r="X14" s="154" t="s">
        <v>2478</v>
      </c>
      <c r="Y14" s="145" t="s">
        <v>960</v>
      </c>
      <c r="Z14" s="145" t="s">
        <v>2479</v>
      </c>
      <c r="AA14" s="145" t="s">
        <v>2480</v>
      </c>
      <c r="AB14" s="145" t="s">
        <v>2481</v>
      </c>
      <c r="AC14" s="147">
        <v>1700</v>
      </c>
      <c r="AD14" s="146" t="s">
        <v>2482</v>
      </c>
      <c r="AE14" s="147">
        <v>50000</v>
      </c>
      <c r="AF14" s="146">
        <v>109</v>
      </c>
      <c r="AG14" s="166" t="s">
        <v>49</v>
      </c>
      <c r="AH14" s="154" t="s">
        <v>2483</v>
      </c>
      <c r="AI14" s="145" t="s">
        <v>182</v>
      </c>
      <c r="AJ14" s="145" t="s">
        <v>2484</v>
      </c>
      <c r="AK14" s="145" t="s">
        <v>2485</v>
      </c>
      <c r="AL14" s="145" t="s">
        <v>2486</v>
      </c>
      <c r="AM14" s="148">
        <v>1850</v>
      </c>
      <c r="AN14" s="146">
        <v>18</v>
      </c>
      <c r="AO14" s="147">
        <v>50000</v>
      </c>
      <c r="AP14" s="146">
        <v>102</v>
      </c>
      <c r="AQ14" s="166" t="s">
        <v>49</v>
      </c>
      <c r="AR14" s="154" t="s">
        <v>2487</v>
      </c>
      <c r="AS14" s="145" t="s">
        <v>184</v>
      </c>
      <c r="AT14" s="145" t="s">
        <v>2488</v>
      </c>
      <c r="AU14" s="145" t="s">
        <v>2489</v>
      </c>
      <c r="AV14" s="145" t="s">
        <v>2490</v>
      </c>
      <c r="AW14" s="147">
        <v>2250</v>
      </c>
      <c r="AX14" s="146" t="s">
        <v>2491</v>
      </c>
      <c r="AY14" s="147">
        <v>50000</v>
      </c>
      <c r="AZ14" s="146">
        <v>104</v>
      </c>
      <c r="BA14" s="166" t="s">
        <v>49</v>
      </c>
      <c r="BB14" s="164">
        <v>929002021402</v>
      </c>
      <c r="BC14" s="145" t="s">
        <v>940</v>
      </c>
      <c r="BD14" s="145" t="s">
        <v>2492</v>
      </c>
      <c r="BE14" s="145" t="s">
        <v>2493</v>
      </c>
      <c r="BF14" s="145" t="s">
        <v>2494</v>
      </c>
      <c r="BG14" s="147">
        <v>2000</v>
      </c>
      <c r="BH14" s="146">
        <v>14</v>
      </c>
      <c r="BI14" s="147">
        <v>60000</v>
      </c>
      <c r="BJ14" s="146">
        <v>142</v>
      </c>
      <c r="BK14" s="166" t="s">
        <v>21</v>
      </c>
      <c r="BL14" s="154">
        <v>929002997602</v>
      </c>
      <c r="BM14" s="145" t="s">
        <v>1305</v>
      </c>
      <c r="BN14" s="145" t="s">
        <v>2495</v>
      </c>
      <c r="BO14" s="145" t="s">
        <v>2496</v>
      </c>
      <c r="BP14" s="145" t="s">
        <v>2497</v>
      </c>
      <c r="BQ14" s="147">
        <v>2300</v>
      </c>
      <c r="BR14" s="146" t="s">
        <v>2482</v>
      </c>
      <c r="BS14" s="147">
        <v>60000</v>
      </c>
      <c r="BT14" s="146">
        <v>148</v>
      </c>
      <c r="BU14" s="166" t="s">
        <v>21</v>
      </c>
      <c r="BV14" s="154">
        <v>929001922602</v>
      </c>
      <c r="BW14" s="145" t="s">
        <v>937</v>
      </c>
      <c r="BX14" s="145" t="s">
        <v>2498</v>
      </c>
      <c r="BY14" s="145" t="s">
        <v>2499</v>
      </c>
      <c r="BZ14" s="145" t="s">
        <v>2500</v>
      </c>
      <c r="CA14" s="147">
        <v>2000</v>
      </c>
      <c r="CB14" s="146" t="s">
        <v>2501</v>
      </c>
      <c r="CC14" s="147">
        <v>75000</v>
      </c>
      <c r="CD14" s="146">
        <v>160</v>
      </c>
      <c r="CE14" s="166" t="s">
        <v>78</v>
      </c>
      <c r="CF14" s="154">
        <v>929002998202</v>
      </c>
      <c r="CG14" s="145" t="s">
        <v>1302</v>
      </c>
      <c r="CH14" s="145" t="s">
        <v>2502</v>
      </c>
      <c r="CI14" s="145" t="s">
        <v>2503</v>
      </c>
      <c r="CJ14" s="145" t="s">
        <v>2504</v>
      </c>
      <c r="CK14" s="147">
        <v>2300</v>
      </c>
      <c r="CL14" s="146" t="s">
        <v>2505</v>
      </c>
      <c r="CM14" s="147">
        <v>75000</v>
      </c>
      <c r="CN14" s="146">
        <v>156</v>
      </c>
      <c r="CO14" s="166" t="s">
        <v>21</v>
      </c>
      <c r="CP14" s="154" t="s">
        <v>2506</v>
      </c>
      <c r="CQ14" s="150" t="s">
        <v>1982</v>
      </c>
      <c r="CR14" s="151" t="s">
        <v>2507</v>
      </c>
      <c r="CS14" s="145" t="str">
        <f>RIGHT(CR14,8)</f>
        <v>27690100</v>
      </c>
      <c r="CT14" s="151" t="s">
        <v>2508</v>
      </c>
      <c r="CU14" s="147">
        <v>2300</v>
      </c>
      <c r="CV14" s="146">
        <v>13.5</v>
      </c>
      <c r="CW14" s="147">
        <v>75000</v>
      </c>
      <c r="CX14" s="146">
        <v>170</v>
      </c>
      <c r="CY14" s="166" t="s">
        <v>78</v>
      </c>
      <c r="CZ14" s="165" t="s">
        <v>2376</v>
      </c>
      <c r="DA14" s="145"/>
      <c r="DB14" s="145"/>
      <c r="DC14" s="145"/>
      <c r="DD14" s="145"/>
      <c r="DE14" s="148"/>
      <c r="DF14" s="140"/>
      <c r="DG14" s="148"/>
      <c r="DH14" s="140"/>
      <c r="DI14" s="193"/>
      <c r="DJ14" s="165" t="s">
        <v>2376</v>
      </c>
      <c r="DK14" s="145"/>
      <c r="DL14" s="145"/>
      <c r="DM14" s="145"/>
      <c r="DN14" s="145"/>
      <c r="DO14" s="147"/>
      <c r="DP14" s="146"/>
      <c r="DQ14" s="147"/>
      <c r="DR14" s="146"/>
      <c r="DS14" s="166"/>
      <c r="DT14" s="154" t="s">
        <v>2509</v>
      </c>
      <c r="DU14" s="145" t="s">
        <v>171</v>
      </c>
      <c r="DV14" s="145" t="s">
        <v>2510</v>
      </c>
      <c r="DW14" s="145" t="s">
        <v>2511</v>
      </c>
      <c r="DX14" s="145" t="s">
        <v>2512</v>
      </c>
      <c r="DY14" s="147">
        <v>2000</v>
      </c>
      <c r="DZ14" s="146">
        <v>14</v>
      </c>
      <c r="EA14" s="147">
        <v>75000</v>
      </c>
      <c r="EB14" s="146">
        <v>142</v>
      </c>
      <c r="EC14" s="166" t="s">
        <v>22</v>
      </c>
      <c r="ED14" s="154" t="s">
        <v>2513</v>
      </c>
      <c r="EE14" s="145" t="s">
        <v>177</v>
      </c>
      <c r="EF14" s="145" t="s">
        <v>2514</v>
      </c>
      <c r="EG14" s="145" t="s">
        <v>2515</v>
      </c>
      <c r="EH14" s="145" t="s">
        <v>2516</v>
      </c>
      <c r="EI14" s="147">
        <v>2350</v>
      </c>
      <c r="EJ14" s="146">
        <v>16</v>
      </c>
      <c r="EK14" s="147">
        <v>75000</v>
      </c>
      <c r="EL14" s="146">
        <v>146</v>
      </c>
      <c r="EM14" s="166" t="s">
        <v>21</v>
      </c>
      <c r="EN14" s="154">
        <v>929001869202</v>
      </c>
      <c r="EO14" s="145" t="s">
        <v>965</v>
      </c>
      <c r="EP14" s="145" t="s">
        <v>2517</v>
      </c>
      <c r="EQ14" s="145" t="s">
        <v>2518</v>
      </c>
      <c r="ER14" s="145" t="s">
        <v>2519</v>
      </c>
      <c r="ES14" s="147">
        <v>1850</v>
      </c>
      <c r="ET14" s="146">
        <v>18</v>
      </c>
      <c r="EU14" s="147">
        <v>50000</v>
      </c>
      <c r="EV14" s="146">
        <v>102</v>
      </c>
      <c r="EW14" s="166" t="s">
        <v>49</v>
      </c>
      <c r="EX14" s="154" t="s">
        <v>2520</v>
      </c>
      <c r="EY14" s="150" t="s">
        <v>1772</v>
      </c>
      <c r="EZ14" s="151" t="s">
        <v>2521</v>
      </c>
      <c r="FA14" s="145" t="s">
        <v>1771</v>
      </c>
      <c r="FB14" s="145" t="s">
        <v>2522</v>
      </c>
      <c r="FC14" s="147">
        <v>2200</v>
      </c>
      <c r="FD14" s="146">
        <v>15.5</v>
      </c>
      <c r="FE14" s="147">
        <v>50000</v>
      </c>
      <c r="FF14" s="146">
        <v>141</v>
      </c>
      <c r="FG14" s="166" t="s">
        <v>21</v>
      </c>
      <c r="FH14" s="154">
        <v>929002997002</v>
      </c>
      <c r="FI14" s="145" t="s">
        <v>1336</v>
      </c>
      <c r="FJ14" s="145" t="s">
        <v>2523</v>
      </c>
      <c r="FK14" s="145" t="s">
        <v>2524</v>
      </c>
      <c r="FL14" s="145" t="s">
        <v>2525</v>
      </c>
      <c r="FM14" s="147">
        <v>2300</v>
      </c>
      <c r="FN14" s="146" t="s">
        <v>2482</v>
      </c>
      <c r="FO14" s="147">
        <v>60000</v>
      </c>
      <c r="FP14" s="146">
        <v>148</v>
      </c>
      <c r="FQ14" s="166" t="s">
        <v>21</v>
      </c>
    </row>
    <row r="15" spans="1:173" s="57" customFormat="1" ht="14.4" customHeight="1">
      <c r="A15" s="154">
        <v>927921083023</v>
      </c>
      <c r="B15" s="140" t="s">
        <v>2526</v>
      </c>
      <c r="C15" s="139">
        <v>871150063195440</v>
      </c>
      <c r="D15" s="140" t="s">
        <v>2527</v>
      </c>
      <c r="E15" s="139">
        <v>8711500631954</v>
      </c>
      <c r="F15" s="141" t="s">
        <v>2375</v>
      </c>
      <c r="G15" s="142">
        <v>3350</v>
      </c>
      <c r="H15" s="143">
        <v>36.799999999999997</v>
      </c>
      <c r="I15" s="142">
        <v>20000</v>
      </c>
      <c r="J15" s="143">
        <v>91.032608695652186</v>
      </c>
      <c r="K15" s="144" t="s">
        <v>71</v>
      </c>
      <c r="L15" s="142">
        <v>3000</v>
      </c>
      <c r="M15" s="155">
        <v>1200</v>
      </c>
      <c r="N15" s="165" t="s">
        <v>2376</v>
      </c>
      <c r="O15" s="145"/>
      <c r="P15" s="145"/>
      <c r="Q15" s="145"/>
      <c r="R15" s="145"/>
      <c r="S15" s="142"/>
      <c r="T15" s="146"/>
      <c r="U15" s="142"/>
      <c r="V15" s="146"/>
      <c r="W15" s="191"/>
      <c r="X15" s="154" t="s">
        <v>2478</v>
      </c>
      <c r="Y15" s="145" t="s">
        <v>960</v>
      </c>
      <c r="Z15" s="145" t="s">
        <v>2479</v>
      </c>
      <c r="AA15" s="145" t="s">
        <v>2480</v>
      </c>
      <c r="AB15" s="145" t="s">
        <v>2481</v>
      </c>
      <c r="AC15" s="147">
        <v>1700</v>
      </c>
      <c r="AD15" s="146" t="s">
        <v>2482</v>
      </c>
      <c r="AE15" s="147">
        <v>50000</v>
      </c>
      <c r="AF15" s="146">
        <v>109</v>
      </c>
      <c r="AG15" s="166" t="s">
        <v>49</v>
      </c>
      <c r="AH15" s="154" t="s">
        <v>2483</v>
      </c>
      <c r="AI15" s="145" t="s">
        <v>182</v>
      </c>
      <c r="AJ15" s="145" t="s">
        <v>2484</v>
      </c>
      <c r="AK15" s="145" t="s">
        <v>2485</v>
      </c>
      <c r="AL15" s="145" t="s">
        <v>2486</v>
      </c>
      <c r="AM15" s="148">
        <v>1850</v>
      </c>
      <c r="AN15" s="146">
        <v>18</v>
      </c>
      <c r="AO15" s="147">
        <v>50000</v>
      </c>
      <c r="AP15" s="146">
        <v>102</v>
      </c>
      <c r="AQ15" s="166" t="s">
        <v>49</v>
      </c>
      <c r="AR15" s="154" t="s">
        <v>2487</v>
      </c>
      <c r="AS15" s="145" t="s">
        <v>184</v>
      </c>
      <c r="AT15" s="145" t="s">
        <v>2488</v>
      </c>
      <c r="AU15" s="145" t="s">
        <v>2489</v>
      </c>
      <c r="AV15" s="145" t="s">
        <v>2490</v>
      </c>
      <c r="AW15" s="147">
        <v>2250</v>
      </c>
      <c r="AX15" s="146" t="s">
        <v>2491</v>
      </c>
      <c r="AY15" s="147">
        <v>50000</v>
      </c>
      <c r="AZ15" s="146">
        <v>104</v>
      </c>
      <c r="BA15" s="166" t="s">
        <v>49</v>
      </c>
      <c r="BB15" s="164">
        <v>929002021402</v>
      </c>
      <c r="BC15" s="145" t="s">
        <v>940</v>
      </c>
      <c r="BD15" s="145" t="s">
        <v>2492</v>
      </c>
      <c r="BE15" s="145" t="s">
        <v>2493</v>
      </c>
      <c r="BF15" s="145" t="s">
        <v>2494</v>
      </c>
      <c r="BG15" s="147">
        <v>2000</v>
      </c>
      <c r="BH15" s="146">
        <v>14</v>
      </c>
      <c r="BI15" s="147">
        <v>60000</v>
      </c>
      <c r="BJ15" s="146">
        <v>142</v>
      </c>
      <c r="BK15" s="166" t="s">
        <v>21</v>
      </c>
      <c r="BL15" s="154">
        <v>929002997602</v>
      </c>
      <c r="BM15" s="145" t="s">
        <v>1305</v>
      </c>
      <c r="BN15" s="145" t="s">
        <v>2495</v>
      </c>
      <c r="BO15" s="145" t="s">
        <v>2496</v>
      </c>
      <c r="BP15" s="145" t="s">
        <v>2497</v>
      </c>
      <c r="BQ15" s="147">
        <v>2300</v>
      </c>
      <c r="BR15" s="146" t="s">
        <v>2482</v>
      </c>
      <c r="BS15" s="147">
        <v>60000</v>
      </c>
      <c r="BT15" s="146">
        <v>148</v>
      </c>
      <c r="BU15" s="166" t="s">
        <v>21</v>
      </c>
      <c r="BV15" s="154">
        <v>929001922602</v>
      </c>
      <c r="BW15" s="145" t="s">
        <v>937</v>
      </c>
      <c r="BX15" s="145" t="s">
        <v>2498</v>
      </c>
      <c r="BY15" s="145" t="s">
        <v>2499</v>
      </c>
      <c r="BZ15" s="145" t="s">
        <v>2500</v>
      </c>
      <c r="CA15" s="147">
        <v>2000</v>
      </c>
      <c r="CB15" s="146" t="s">
        <v>2501</v>
      </c>
      <c r="CC15" s="147">
        <v>75000</v>
      </c>
      <c r="CD15" s="146">
        <v>160</v>
      </c>
      <c r="CE15" s="166" t="s">
        <v>78</v>
      </c>
      <c r="CF15" s="154">
        <v>929002998202</v>
      </c>
      <c r="CG15" s="145" t="s">
        <v>1302</v>
      </c>
      <c r="CH15" s="145" t="s">
        <v>2502</v>
      </c>
      <c r="CI15" s="145" t="s">
        <v>2503</v>
      </c>
      <c r="CJ15" s="145" t="s">
        <v>2504</v>
      </c>
      <c r="CK15" s="147">
        <v>2300</v>
      </c>
      <c r="CL15" s="146" t="s">
        <v>2505</v>
      </c>
      <c r="CM15" s="147">
        <v>75000</v>
      </c>
      <c r="CN15" s="146">
        <v>156</v>
      </c>
      <c r="CO15" s="166" t="s">
        <v>21</v>
      </c>
      <c r="CP15" s="154" t="s">
        <v>2506</v>
      </c>
      <c r="CQ15" s="150" t="s">
        <v>1982</v>
      </c>
      <c r="CR15" s="151" t="s">
        <v>2507</v>
      </c>
      <c r="CS15" s="145" t="str">
        <f>RIGHT(CR15,8)</f>
        <v>27690100</v>
      </c>
      <c r="CT15" s="151" t="s">
        <v>2508</v>
      </c>
      <c r="CU15" s="147">
        <v>2300</v>
      </c>
      <c r="CV15" s="146">
        <v>13.5</v>
      </c>
      <c r="CW15" s="147">
        <v>75000</v>
      </c>
      <c r="CX15" s="146">
        <v>170</v>
      </c>
      <c r="CY15" s="166" t="s">
        <v>78</v>
      </c>
      <c r="CZ15" s="165" t="s">
        <v>2376</v>
      </c>
      <c r="DA15" s="145"/>
      <c r="DB15" s="145"/>
      <c r="DC15" s="145"/>
      <c r="DD15" s="145"/>
      <c r="DE15" s="148"/>
      <c r="DF15" s="140"/>
      <c r="DG15" s="148"/>
      <c r="DH15" s="140"/>
      <c r="DI15" s="193"/>
      <c r="DJ15" s="165" t="s">
        <v>2376</v>
      </c>
      <c r="DK15" s="145"/>
      <c r="DL15" s="145"/>
      <c r="DM15" s="145"/>
      <c r="DN15" s="145"/>
      <c r="DO15" s="147"/>
      <c r="DP15" s="146"/>
      <c r="DQ15" s="147"/>
      <c r="DR15" s="146"/>
      <c r="DS15" s="166"/>
      <c r="DT15" s="154" t="s">
        <v>2509</v>
      </c>
      <c r="DU15" s="145" t="s">
        <v>171</v>
      </c>
      <c r="DV15" s="145" t="s">
        <v>2510</v>
      </c>
      <c r="DW15" s="145" t="s">
        <v>2511</v>
      </c>
      <c r="DX15" s="145" t="s">
        <v>2512</v>
      </c>
      <c r="DY15" s="147">
        <v>2000</v>
      </c>
      <c r="DZ15" s="146">
        <v>14</v>
      </c>
      <c r="EA15" s="147">
        <v>75000</v>
      </c>
      <c r="EB15" s="146">
        <v>142</v>
      </c>
      <c r="EC15" s="166" t="s">
        <v>22</v>
      </c>
      <c r="ED15" s="154" t="s">
        <v>2513</v>
      </c>
      <c r="EE15" s="145" t="s">
        <v>177</v>
      </c>
      <c r="EF15" s="145" t="s">
        <v>2514</v>
      </c>
      <c r="EG15" s="145" t="s">
        <v>2515</v>
      </c>
      <c r="EH15" s="145" t="s">
        <v>2516</v>
      </c>
      <c r="EI15" s="147">
        <v>2350</v>
      </c>
      <c r="EJ15" s="146">
        <v>16</v>
      </c>
      <c r="EK15" s="147">
        <v>75000</v>
      </c>
      <c r="EL15" s="146">
        <v>146</v>
      </c>
      <c r="EM15" s="166" t="s">
        <v>21</v>
      </c>
      <c r="EN15" s="154">
        <v>929001869202</v>
      </c>
      <c r="EO15" s="145" t="s">
        <v>965</v>
      </c>
      <c r="EP15" s="145" t="s">
        <v>2517</v>
      </c>
      <c r="EQ15" s="145" t="s">
        <v>2518</v>
      </c>
      <c r="ER15" s="145" t="s">
        <v>2519</v>
      </c>
      <c r="ES15" s="147">
        <v>1850</v>
      </c>
      <c r="ET15" s="146">
        <v>18</v>
      </c>
      <c r="EU15" s="147">
        <v>50000</v>
      </c>
      <c r="EV15" s="146">
        <v>102</v>
      </c>
      <c r="EW15" s="166" t="s">
        <v>49</v>
      </c>
      <c r="EX15" s="154" t="s">
        <v>2520</v>
      </c>
      <c r="EY15" s="150" t="s">
        <v>1772</v>
      </c>
      <c r="EZ15" s="151" t="s">
        <v>2521</v>
      </c>
      <c r="FA15" s="145" t="s">
        <v>1771</v>
      </c>
      <c r="FB15" s="145" t="s">
        <v>2522</v>
      </c>
      <c r="FC15" s="147">
        <v>2200</v>
      </c>
      <c r="FD15" s="146">
        <v>15.5</v>
      </c>
      <c r="FE15" s="147">
        <v>50000</v>
      </c>
      <c r="FF15" s="146">
        <v>141</v>
      </c>
      <c r="FG15" s="166" t="s">
        <v>21</v>
      </c>
      <c r="FH15" s="154">
        <v>929002997002</v>
      </c>
      <c r="FI15" s="145" t="s">
        <v>1336</v>
      </c>
      <c r="FJ15" s="145" t="s">
        <v>2523</v>
      </c>
      <c r="FK15" s="145" t="s">
        <v>2524</v>
      </c>
      <c r="FL15" s="145" t="s">
        <v>2525</v>
      </c>
      <c r="FM15" s="147">
        <v>2300</v>
      </c>
      <c r="FN15" s="146" t="s">
        <v>2482</v>
      </c>
      <c r="FO15" s="147">
        <v>60000</v>
      </c>
      <c r="FP15" s="146">
        <v>148</v>
      </c>
      <c r="FQ15" s="166" t="s">
        <v>21</v>
      </c>
    </row>
    <row r="16" spans="1:173" s="57" customFormat="1" ht="14.4" customHeight="1">
      <c r="A16" s="154">
        <v>927921083069</v>
      </c>
      <c r="B16" s="140" t="s">
        <v>2528</v>
      </c>
      <c r="C16" s="139">
        <v>871150061017140</v>
      </c>
      <c r="D16" s="140" t="s">
        <v>2529</v>
      </c>
      <c r="E16" s="139">
        <v>8711500610171</v>
      </c>
      <c r="F16" s="141" t="s">
        <v>2375</v>
      </c>
      <c r="G16" s="142">
        <v>3350</v>
      </c>
      <c r="H16" s="143">
        <v>36.799999999999997</v>
      </c>
      <c r="I16" s="142">
        <v>20000</v>
      </c>
      <c r="J16" s="143">
        <v>91.032608695652186</v>
      </c>
      <c r="K16" s="144" t="s">
        <v>71</v>
      </c>
      <c r="L16" s="142">
        <v>3000</v>
      </c>
      <c r="M16" s="155">
        <v>1200</v>
      </c>
      <c r="N16" s="165" t="s">
        <v>2376</v>
      </c>
      <c r="O16" s="145"/>
      <c r="P16" s="145"/>
      <c r="Q16" s="145"/>
      <c r="R16" s="145"/>
      <c r="S16" s="142"/>
      <c r="T16" s="146"/>
      <c r="U16" s="142"/>
      <c r="V16" s="146"/>
      <c r="W16" s="191"/>
      <c r="X16" s="154" t="s">
        <v>2478</v>
      </c>
      <c r="Y16" s="145" t="s">
        <v>960</v>
      </c>
      <c r="Z16" s="145" t="s">
        <v>2479</v>
      </c>
      <c r="AA16" s="145" t="s">
        <v>2480</v>
      </c>
      <c r="AB16" s="145" t="s">
        <v>2481</v>
      </c>
      <c r="AC16" s="147">
        <v>1700</v>
      </c>
      <c r="AD16" s="146" t="s">
        <v>2482</v>
      </c>
      <c r="AE16" s="147">
        <v>50000</v>
      </c>
      <c r="AF16" s="146">
        <v>109</v>
      </c>
      <c r="AG16" s="166" t="s">
        <v>49</v>
      </c>
      <c r="AH16" s="154" t="s">
        <v>2483</v>
      </c>
      <c r="AI16" s="145" t="s">
        <v>182</v>
      </c>
      <c r="AJ16" s="145" t="s">
        <v>2484</v>
      </c>
      <c r="AK16" s="145" t="s">
        <v>2485</v>
      </c>
      <c r="AL16" s="145" t="s">
        <v>2486</v>
      </c>
      <c r="AM16" s="148">
        <v>1850</v>
      </c>
      <c r="AN16" s="146">
        <v>18</v>
      </c>
      <c r="AO16" s="147">
        <v>50000</v>
      </c>
      <c r="AP16" s="146">
        <v>102</v>
      </c>
      <c r="AQ16" s="166" t="s">
        <v>49</v>
      </c>
      <c r="AR16" s="154" t="s">
        <v>2487</v>
      </c>
      <c r="AS16" s="145" t="s">
        <v>184</v>
      </c>
      <c r="AT16" s="145" t="s">
        <v>2488</v>
      </c>
      <c r="AU16" s="145" t="s">
        <v>2489</v>
      </c>
      <c r="AV16" s="145" t="s">
        <v>2490</v>
      </c>
      <c r="AW16" s="147">
        <v>2250</v>
      </c>
      <c r="AX16" s="146" t="s">
        <v>2491</v>
      </c>
      <c r="AY16" s="147">
        <v>50000</v>
      </c>
      <c r="AZ16" s="146">
        <v>104</v>
      </c>
      <c r="BA16" s="166" t="s">
        <v>49</v>
      </c>
      <c r="BB16" s="164">
        <v>929002021402</v>
      </c>
      <c r="BC16" s="145" t="s">
        <v>940</v>
      </c>
      <c r="BD16" s="145" t="s">
        <v>2492</v>
      </c>
      <c r="BE16" s="145" t="s">
        <v>2493</v>
      </c>
      <c r="BF16" s="145" t="s">
        <v>2494</v>
      </c>
      <c r="BG16" s="147">
        <v>2000</v>
      </c>
      <c r="BH16" s="146">
        <v>14</v>
      </c>
      <c r="BI16" s="147">
        <v>60000</v>
      </c>
      <c r="BJ16" s="146">
        <v>142</v>
      </c>
      <c r="BK16" s="166" t="s">
        <v>21</v>
      </c>
      <c r="BL16" s="154">
        <v>929002997602</v>
      </c>
      <c r="BM16" s="145" t="s">
        <v>1305</v>
      </c>
      <c r="BN16" s="145" t="s">
        <v>2495</v>
      </c>
      <c r="BO16" s="145" t="s">
        <v>2496</v>
      </c>
      <c r="BP16" s="145" t="s">
        <v>2497</v>
      </c>
      <c r="BQ16" s="147">
        <v>2300</v>
      </c>
      <c r="BR16" s="146" t="s">
        <v>2482</v>
      </c>
      <c r="BS16" s="147">
        <v>60000</v>
      </c>
      <c r="BT16" s="146">
        <v>148</v>
      </c>
      <c r="BU16" s="166" t="s">
        <v>21</v>
      </c>
      <c r="BV16" s="154">
        <v>929001922602</v>
      </c>
      <c r="BW16" s="145" t="s">
        <v>937</v>
      </c>
      <c r="BX16" s="145" t="s">
        <v>2498</v>
      </c>
      <c r="BY16" s="145" t="s">
        <v>2499</v>
      </c>
      <c r="BZ16" s="145" t="s">
        <v>2500</v>
      </c>
      <c r="CA16" s="147">
        <v>2000</v>
      </c>
      <c r="CB16" s="146" t="s">
        <v>2501</v>
      </c>
      <c r="CC16" s="147">
        <v>75000</v>
      </c>
      <c r="CD16" s="146">
        <v>160</v>
      </c>
      <c r="CE16" s="166" t="s">
        <v>78</v>
      </c>
      <c r="CF16" s="154">
        <v>929002998202</v>
      </c>
      <c r="CG16" s="145" t="s">
        <v>1302</v>
      </c>
      <c r="CH16" s="145" t="s">
        <v>2502</v>
      </c>
      <c r="CI16" s="145" t="s">
        <v>2503</v>
      </c>
      <c r="CJ16" s="145" t="s">
        <v>2504</v>
      </c>
      <c r="CK16" s="147">
        <v>2300</v>
      </c>
      <c r="CL16" s="146" t="s">
        <v>2505</v>
      </c>
      <c r="CM16" s="147">
        <v>75000</v>
      </c>
      <c r="CN16" s="146">
        <v>156</v>
      </c>
      <c r="CO16" s="166" t="s">
        <v>21</v>
      </c>
      <c r="CP16" s="154" t="s">
        <v>2506</v>
      </c>
      <c r="CQ16" s="150" t="s">
        <v>1982</v>
      </c>
      <c r="CR16" s="151" t="s">
        <v>2507</v>
      </c>
      <c r="CS16" s="145" t="str">
        <f>RIGHT(CR16,8)</f>
        <v>27690100</v>
      </c>
      <c r="CT16" s="151" t="s">
        <v>2508</v>
      </c>
      <c r="CU16" s="147">
        <v>2300</v>
      </c>
      <c r="CV16" s="146">
        <v>13.5</v>
      </c>
      <c r="CW16" s="147">
        <v>75000</v>
      </c>
      <c r="CX16" s="146">
        <v>170</v>
      </c>
      <c r="CY16" s="166" t="s">
        <v>78</v>
      </c>
      <c r="CZ16" s="165" t="s">
        <v>2376</v>
      </c>
      <c r="DA16" s="145"/>
      <c r="DB16" s="145"/>
      <c r="DC16" s="145"/>
      <c r="DD16" s="145"/>
      <c r="DE16" s="148"/>
      <c r="DF16" s="140"/>
      <c r="DG16" s="148"/>
      <c r="DH16" s="140"/>
      <c r="DI16" s="193"/>
      <c r="DJ16" s="165" t="s">
        <v>2376</v>
      </c>
      <c r="DK16" s="145"/>
      <c r="DL16" s="145"/>
      <c r="DM16" s="145"/>
      <c r="DN16" s="145"/>
      <c r="DO16" s="147"/>
      <c r="DP16" s="146"/>
      <c r="DQ16" s="147"/>
      <c r="DR16" s="146"/>
      <c r="DS16" s="166"/>
      <c r="DT16" s="154" t="s">
        <v>2509</v>
      </c>
      <c r="DU16" s="145" t="s">
        <v>171</v>
      </c>
      <c r="DV16" s="145" t="s">
        <v>2510</v>
      </c>
      <c r="DW16" s="145" t="s">
        <v>2511</v>
      </c>
      <c r="DX16" s="145" t="s">
        <v>2512</v>
      </c>
      <c r="DY16" s="147">
        <v>2000</v>
      </c>
      <c r="DZ16" s="146">
        <v>14</v>
      </c>
      <c r="EA16" s="147">
        <v>75000</v>
      </c>
      <c r="EB16" s="146">
        <v>142</v>
      </c>
      <c r="EC16" s="166" t="s">
        <v>22</v>
      </c>
      <c r="ED16" s="154" t="s">
        <v>2513</v>
      </c>
      <c r="EE16" s="145" t="s">
        <v>177</v>
      </c>
      <c r="EF16" s="145" t="s">
        <v>2514</v>
      </c>
      <c r="EG16" s="145" t="s">
        <v>2515</v>
      </c>
      <c r="EH16" s="145" t="s">
        <v>2516</v>
      </c>
      <c r="EI16" s="147">
        <v>2350</v>
      </c>
      <c r="EJ16" s="146">
        <v>16</v>
      </c>
      <c r="EK16" s="147">
        <v>75000</v>
      </c>
      <c r="EL16" s="146">
        <v>146</v>
      </c>
      <c r="EM16" s="166" t="s">
        <v>21</v>
      </c>
      <c r="EN16" s="154">
        <v>929001869202</v>
      </c>
      <c r="EO16" s="145" t="s">
        <v>965</v>
      </c>
      <c r="EP16" s="145" t="s">
        <v>2517</v>
      </c>
      <c r="EQ16" s="145" t="s">
        <v>2518</v>
      </c>
      <c r="ER16" s="145" t="s">
        <v>2519</v>
      </c>
      <c r="ES16" s="147">
        <v>1850</v>
      </c>
      <c r="ET16" s="146">
        <v>18</v>
      </c>
      <c r="EU16" s="147">
        <v>50000</v>
      </c>
      <c r="EV16" s="146">
        <v>102</v>
      </c>
      <c r="EW16" s="166" t="s">
        <v>49</v>
      </c>
      <c r="EX16" s="154" t="s">
        <v>2520</v>
      </c>
      <c r="EY16" s="150" t="s">
        <v>1772</v>
      </c>
      <c r="EZ16" s="151" t="s">
        <v>2521</v>
      </c>
      <c r="FA16" s="145" t="s">
        <v>1771</v>
      </c>
      <c r="FB16" s="145" t="s">
        <v>2522</v>
      </c>
      <c r="FC16" s="147">
        <v>2200</v>
      </c>
      <c r="FD16" s="146">
        <v>15.5</v>
      </c>
      <c r="FE16" s="147">
        <v>50000</v>
      </c>
      <c r="FF16" s="146">
        <v>141</v>
      </c>
      <c r="FG16" s="166" t="s">
        <v>21</v>
      </c>
      <c r="FH16" s="154">
        <v>929002997002</v>
      </c>
      <c r="FI16" s="145" t="s">
        <v>1336</v>
      </c>
      <c r="FJ16" s="145" t="s">
        <v>2523</v>
      </c>
      <c r="FK16" s="145" t="s">
        <v>2524</v>
      </c>
      <c r="FL16" s="145" t="s">
        <v>2525</v>
      </c>
      <c r="FM16" s="147">
        <v>2300</v>
      </c>
      <c r="FN16" s="146" t="s">
        <v>2482</v>
      </c>
      <c r="FO16" s="147">
        <v>60000</v>
      </c>
      <c r="FP16" s="146">
        <v>148</v>
      </c>
      <c r="FQ16" s="166" t="s">
        <v>21</v>
      </c>
    </row>
    <row r="17" spans="1:173" s="57" customFormat="1" ht="14.4" customHeight="1">
      <c r="A17" s="154">
        <v>927921083523</v>
      </c>
      <c r="B17" s="140" t="s">
        <v>2530</v>
      </c>
      <c r="C17" s="139">
        <v>871150063198540</v>
      </c>
      <c r="D17" s="140" t="s">
        <v>2531</v>
      </c>
      <c r="E17" s="139">
        <v>8711500631985</v>
      </c>
      <c r="F17" s="141" t="s">
        <v>2375</v>
      </c>
      <c r="G17" s="142">
        <v>3350</v>
      </c>
      <c r="H17" s="143">
        <v>36.799999999999997</v>
      </c>
      <c r="I17" s="142">
        <v>20000</v>
      </c>
      <c r="J17" s="143">
        <v>91.032608695652186</v>
      </c>
      <c r="K17" s="144" t="s">
        <v>71</v>
      </c>
      <c r="L17" s="142">
        <v>3500</v>
      </c>
      <c r="M17" s="155">
        <v>1200</v>
      </c>
      <c r="N17" s="165" t="s">
        <v>2376</v>
      </c>
      <c r="O17" s="145"/>
      <c r="P17" s="145"/>
      <c r="Q17" s="145"/>
      <c r="R17" s="145"/>
      <c r="S17" s="142"/>
      <c r="T17" s="146"/>
      <c r="U17" s="142"/>
      <c r="V17" s="146"/>
      <c r="W17" s="191"/>
      <c r="X17" s="154" t="s">
        <v>2478</v>
      </c>
      <c r="Y17" s="145" t="s">
        <v>960</v>
      </c>
      <c r="Z17" s="145" t="s">
        <v>2479</v>
      </c>
      <c r="AA17" s="145" t="s">
        <v>2480</v>
      </c>
      <c r="AB17" s="145" t="s">
        <v>2481</v>
      </c>
      <c r="AC17" s="147">
        <v>1700</v>
      </c>
      <c r="AD17" s="146" t="s">
        <v>2482</v>
      </c>
      <c r="AE17" s="147">
        <v>50000</v>
      </c>
      <c r="AF17" s="146">
        <v>109</v>
      </c>
      <c r="AG17" s="166" t="s">
        <v>49</v>
      </c>
      <c r="AH17" s="154" t="s">
        <v>2483</v>
      </c>
      <c r="AI17" s="145" t="s">
        <v>182</v>
      </c>
      <c r="AJ17" s="145" t="s">
        <v>2484</v>
      </c>
      <c r="AK17" s="145" t="s">
        <v>2485</v>
      </c>
      <c r="AL17" s="145" t="s">
        <v>2486</v>
      </c>
      <c r="AM17" s="148">
        <v>1850</v>
      </c>
      <c r="AN17" s="146">
        <v>18</v>
      </c>
      <c r="AO17" s="147">
        <v>50000</v>
      </c>
      <c r="AP17" s="146">
        <v>102</v>
      </c>
      <c r="AQ17" s="166" t="s">
        <v>49</v>
      </c>
      <c r="AR17" s="154" t="s">
        <v>2487</v>
      </c>
      <c r="AS17" s="145" t="s">
        <v>184</v>
      </c>
      <c r="AT17" s="145" t="s">
        <v>2488</v>
      </c>
      <c r="AU17" s="145" t="s">
        <v>2489</v>
      </c>
      <c r="AV17" s="145" t="s">
        <v>2490</v>
      </c>
      <c r="AW17" s="147">
        <v>2250</v>
      </c>
      <c r="AX17" s="146" t="s">
        <v>2491</v>
      </c>
      <c r="AY17" s="147">
        <v>50000</v>
      </c>
      <c r="AZ17" s="146">
        <v>104</v>
      </c>
      <c r="BA17" s="166" t="s">
        <v>49</v>
      </c>
      <c r="BB17" s="164">
        <v>929002021402</v>
      </c>
      <c r="BC17" s="145" t="s">
        <v>940</v>
      </c>
      <c r="BD17" s="145" t="s">
        <v>2492</v>
      </c>
      <c r="BE17" s="145" t="s">
        <v>2493</v>
      </c>
      <c r="BF17" s="145" t="s">
        <v>2494</v>
      </c>
      <c r="BG17" s="147">
        <v>2000</v>
      </c>
      <c r="BH17" s="146">
        <v>14</v>
      </c>
      <c r="BI17" s="147">
        <v>60000</v>
      </c>
      <c r="BJ17" s="146">
        <v>142</v>
      </c>
      <c r="BK17" s="166" t="s">
        <v>21</v>
      </c>
      <c r="BL17" s="154">
        <v>929002997602</v>
      </c>
      <c r="BM17" s="145" t="s">
        <v>1305</v>
      </c>
      <c r="BN17" s="145" t="s">
        <v>2495</v>
      </c>
      <c r="BO17" s="145" t="s">
        <v>2496</v>
      </c>
      <c r="BP17" s="145" t="s">
        <v>2497</v>
      </c>
      <c r="BQ17" s="147">
        <v>2300</v>
      </c>
      <c r="BR17" s="146" t="s">
        <v>2482</v>
      </c>
      <c r="BS17" s="147">
        <v>60000</v>
      </c>
      <c r="BT17" s="146">
        <v>148</v>
      </c>
      <c r="BU17" s="166" t="s">
        <v>21</v>
      </c>
      <c r="BV17" s="154">
        <v>929001922602</v>
      </c>
      <c r="BW17" s="145" t="s">
        <v>937</v>
      </c>
      <c r="BX17" s="145" t="s">
        <v>2498</v>
      </c>
      <c r="BY17" s="145" t="s">
        <v>2499</v>
      </c>
      <c r="BZ17" s="145" t="s">
        <v>2500</v>
      </c>
      <c r="CA17" s="147">
        <v>2000</v>
      </c>
      <c r="CB17" s="146" t="s">
        <v>2501</v>
      </c>
      <c r="CC17" s="147">
        <v>75000</v>
      </c>
      <c r="CD17" s="146">
        <v>160</v>
      </c>
      <c r="CE17" s="166" t="s">
        <v>78</v>
      </c>
      <c r="CF17" s="154">
        <v>929002998202</v>
      </c>
      <c r="CG17" s="145" t="s">
        <v>1302</v>
      </c>
      <c r="CH17" s="145" t="s">
        <v>2502</v>
      </c>
      <c r="CI17" s="145" t="s">
        <v>2503</v>
      </c>
      <c r="CJ17" s="145" t="s">
        <v>2504</v>
      </c>
      <c r="CK17" s="147">
        <v>2300</v>
      </c>
      <c r="CL17" s="146" t="s">
        <v>2505</v>
      </c>
      <c r="CM17" s="147">
        <v>75000</v>
      </c>
      <c r="CN17" s="146">
        <v>156</v>
      </c>
      <c r="CO17" s="166" t="s">
        <v>21</v>
      </c>
      <c r="CP17" s="154" t="s">
        <v>2506</v>
      </c>
      <c r="CQ17" s="150" t="s">
        <v>1982</v>
      </c>
      <c r="CR17" s="151" t="s">
        <v>2507</v>
      </c>
      <c r="CS17" s="145" t="str">
        <f>RIGHT(CR17,8)</f>
        <v>27690100</v>
      </c>
      <c r="CT17" s="151" t="s">
        <v>2508</v>
      </c>
      <c r="CU17" s="147">
        <v>2300</v>
      </c>
      <c r="CV17" s="146">
        <v>13.5</v>
      </c>
      <c r="CW17" s="147">
        <v>75000</v>
      </c>
      <c r="CX17" s="146">
        <v>170</v>
      </c>
      <c r="CY17" s="166" t="s">
        <v>78</v>
      </c>
      <c r="CZ17" s="165" t="s">
        <v>2376</v>
      </c>
      <c r="DA17" s="145"/>
      <c r="DB17" s="145"/>
      <c r="DC17" s="145"/>
      <c r="DD17" s="145"/>
      <c r="DE17" s="148"/>
      <c r="DF17" s="140"/>
      <c r="DG17" s="148"/>
      <c r="DH17" s="140"/>
      <c r="DI17" s="193"/>
      <c r="DJ17" s="165" t="s">
        <v>2376</v>
      </c>
      <c r="DK17" s="145"/>
      <c r="DL17" s="145"/>
      <c r="DM17" s="145"/>
      <c r="DN17" s="145"/>
      <c r="DO17" s="147"/>
      <c r="DP17" s="146"/>
      <c r="DQ17" s="147"/>
      <c r="DR17" s="146"/>
      <c r="DS17" s="166"/>
      <c r="DT17" s="154" t="s">
        <v>2509</v>
      </c>
      <c r="DU17" s="145" t="s">
        <v>171</v>
      </c>
      <c r="DV17" s="145" t="s">
        <v>2510</v>
      </c>
      <c r="DW17" s="145" t="s">
        <v>2511</v>
      </c>
      <c r="DX17" s="145" t="s">
        <v>2512</v>
      </c>
      <c r="DY17" s="147">
        <v>2000</v>
      </c>
      <c r="DZ17" s="146">
        <v>14</v>
      </c>
      <c r="EA17" s="147">
        <v>75000</v>
      </c>
      <c r="EB17" s="146">
        <v>142</v>
      </c>
      <c r="EC17" s="166" t="s">
        <v>22</v>
      </c>
      <c r="ED17" s="154" t="s">
        <v>2513</v>
      </c>
      <c r="EE17" s="145" t="s">
        <v>177</v>
      </c>
      <c r="EF17" s="145" t="s">
        <v>2514</v>
      </c>
      <c r="EG17" s="145" t="s">
        <v>2515</v>
      </c>
      <c r="EH17" s="145" t="s">
        <v>2516</v>
      </c>
      <c r="EI17" s="147">
        <v>2350</v>
      </c>
      <c r="EJ17" s="146">
        <v>16</v>
      </c>
      <c r="EK17" s="147">
        <v>75000</v>
      </c>
      <c r="EL17" s="146">
        <v>146</v>
      </c>
      <c r="EM17" s="166" t="s">
        <v>21</v>
      </c>
      <c r="EN17" s="154">
        <v>929001869202</v>
      </c>
      <c r="EO17" s="145" t="s">
        <v>965</v>
      </c>
      <c r="EP17" s="145" t="s">
        <v>2517</v>
      </c>
      <c r="EQ17" s="145" t="s">
        <v>2518</v>
      </c>
      <c r="ER17" s="145" t="s">
        <v>2519</v>
      </c>
      <c r="ES17" s="147">
        <v>1850</v>
      </c>
      <c r="ET17" s="146">
        <v>18</v>
      </c>
      <c r="EU17" s="147">
        <v>50000</v>
      </c>
      <c r="EV17" s="146">
        <v>102</v>
      </c>
      <c r="EW17" s="166" t="s">
        <v>49</v>
      </c>
      <c r="EX17" s="154" t="s">
        <v>2520</v>
      </c>
      <c r="EY17" s="150" t="s">
        <v>1772</v>
      </c>
      <c r="EZ17" s="151" t="s">
        <v>2521</v>
      </c>
      <c r="FA17" s="145" t="s">
        <v>1771</v>
      </c>
      <c r="FB17" s="145" t="s">
        <v>2522</v>
      </c>
      <c r="FC17" s="147">
        <v>2200</v>
      </c>
      <c r="FD17" s="146">
        <v>15.5</v>
      </c>
      <c r="FE17" s="147">
        <v>50000</v>
      </c>
      <c r="FF17" s="146">
        <v>141</v>
      </c>
      <c r="FG17" s="166" t="s">
        <v>21</v>
      </c>
      <c r="FH17" s="154">
        <v>929002997002</v>
      </c>
      <c r="FI17" s="145" t="s">
        <v>1336</v>
      </c>
      <c r="FJ17" s="145" t="s">
        <v>2523</v>
      </c>
      <c r="FK17" s="145" t="s">
        <v>2524</v>
      </c>
      <c r="FL17" s="145" t="s">
        <v>2525</v>
      </c>
      <c r="FM17" s="147">
        <v>2300</v>
      </c>
      <c r="FN17" s="146" t="s">
        <v>2482</v>
      </c>
      <c r="FO17" s="147">
        <v>60000</v>
      </c>
      <c r="FP17" s="146">
        <v>148</v>
      </c>
      <c r="FQ17" s="166" t="s">
        <v>21</v>
      </c>
    </row>
    <row r="18" spans="1:173" s="57" customFormat="1" ht="14.4" customHeight="1">
      <c r="A18" s="154">
        <v>927921084023</v>
      </c>
      <c r="B18" s="140" t="s">
        <v>2532</v>
      </c>
      <c r="C18" s="139">
        <v>871150063201240</v>
      </c>
      <c r="D18" s="140" t="s">
        <v>2533</v>
      </c>
      <c r="E18" s="139">
        <v>8711500632012</v>
      </c>
      <c r="F18" s="141" t="s">
        <v>2375</v>
      </c>
      <c r="G18" s="142">
        <v>3350</v>
      </c>
      <c r="H18" s="143">
        <v>36.799999999999997</v>
      </c>
      <c r="I18" s="142">
        <v>20000</v>
      </c>
      <c r="J18" s="143">
        <v>91.032608695652186</v>
      </c>
      <c r="K18" s="144" t="s">
        <v>71</v>
      </c>
      <c r="L18" s="142">
        <v>4000</v>
      </c>
      <c r="M18" s="155">
        <v>1200</v>
      </c>
      <c r="N18" s="167">
        <v>929003130502</v>
      </c>
      <c r="O18" s="150" t="s">
        <v>1332</v>
      </c>
      <c r="P18" s="145" t="s">
        <v>2534</v>
      </c>
      <c r="Q18" s="145" t="s">
        <v>2535</v>
      </c>
      <c r="R18" s="145" t="s">
        <v>2536</v>
      </c>
      <c r="S18" s="142">
        <v>1600</v>
      </c>
      <c r="T18" s="146">
        <v>16</v>
      </c>
      <c r="U18" s="142">
        <v>20000</v>
      </c>
      <c r="V18" s="146">
        <v>100</v>
      </c>
      <c r="W18" s="191" t="s">
        <v>49</v>
      </c>
      <c r="X18" s="154" t="s">
        <v>2537</v>
      </c>
      <c r="Y18" s="145" t="s">
        <v>955</v>
      </c>
      <c r="Z18" s="145" t="s">
        <v>2538</v>
      </c>
      <c r="AA18" s="145" t="s">
        <v>2539</v>
      </c>
      <c r="AB18" s="145" t="s">
        <v>2540</v>
      </c>
      <c r="AC18" s="147">
        <v>1800</v>
      </c>
      <c r="AD18" s="146" t="s">
        <v>2482</v>
      </c>
      <c r="AE18" s="147">
        <v>50000</v>
      </c>
      <c r="AF18" s="146">
        <v>116</v>
      </c>
      <c r="AG18" s="166" t="s">
        <v>22</v>
      </c>
      <c r="AH18" s="154" t="s">
        <v>2541</v>
      </c>
      <c r="AI18" s="145" t="s">
        <v>951</v>
      </c>
      <c r="AJ18" s="145" t="s">
        <v>2542</v>
      </c>
      <c r="AK18" s="145" t="s">
        <v>2543</v>
      </c>
      <c r="AL18" s="145" t="s">
        <v>2544</v>
      </c>
      <c r="AM18" s="148">
        <v>2000</v>
      </c>
      <c r="AN18" s="146">
        <v>18</v>
      </c>
      <c r="AO18" s="147">
        <v>50000</v>
      </c>
      <c r="AP18" s="146">
        <v>111</v>
      </c>
      <c r="AQ18" s="166" t="s">
        <v>22</v>
      </c>
      <c r="AR18" s="165" t="s">
        <v>2376</v>
      </c>
      <c r="AS18" s="145"/>
      <c r="AT18" s="145"/>
      <c r="AU18" s="145"/>
      <c r="AV18" s="145"/>
      <c r="AW18" s="147"/>
      <c r="AX18" s="146"/>
      <c r="AY18" s="147"/>
      <c r="AZ18" s="146"/>
      <c r="BA18" s="166"/>
      <c r="BB18" s="164">
        <v>929002021502</v>
      </c>
      <c r="BC18" s="145" t="s">
        <v>941</v>
      </c>
      <c r="BD18" s="145" t="s">
        <v>2545</v>
      </c>
      <c r="BE18" s="145" t="s">
        <v>2546</v>
      </c>
      <c r="BF18" s="145" t="s">
        <v>2547</v>
      </c>
      <c r="BG18" s="147">
        <v>2100</v>
      </c>
      <c r="BH18" s="146">
        <v>14</v>
      </c>
      <c r="BI18" s="147">
        <v>60000</v>
      </c>
      <c r="BJ18" s="146">
        <v>150</v>
      </c>
      <c r="BK18" s="166" t="s">
        <v>21</v>
      </c>
      <c r="BL18" s="154">
        <v>929002997702</v>
      </c>
      <c r="BM18" s="145" t="s">
        <v>1306</v>
      </c>
      <c r="BN18" s="145" t="s">
        <v>2548</v>
      </c>
      <c r="BO18" s="145" t="s">
        <v>2549</v>
      </c>
      <c r="BP18" s="145" t="s">
        <v>2550</v>
      </c>
      <c r="BQ18" s="147">
        <v>2500</v>
      </c>
      <c r="BR18" s="146" t="s">
        <v>2482</v>
      </c>
      <c r="BS18" s="147">
        <v>60000</v>
      </c>
      <c r="BT18" s="146">
        <v>161</v>
      </c>
      <c r="BU18" s="166" t="s">
        <v>78</v>
      </c>
      <c r="BV18" s="154">
        <v>929001922702</v>
      </c>
      <c r="BW18" s="145" t="s">
        <v>938</v>
      </c>
      <c r="BX18" s="145" t="s">
        <v>2551</v>
      </c>
      <c r="BY18" s="145" t="s">
        <v>2552</v>
      </c>
      <c r="BZ18" s="145" t="s">
        <v>2553</v>
      </c>
      <c r="CA18" s="147">
        <v>2100</v>
      </c>
      <c r="CB18" s="146" t="s">
        <v>2501</v>
      </c>
      <c r="CC18" s="147">
        <v>75000</v>
      </c>
      <c r="CD18" s="146">
        <v>168</v>
      </c>
      <c r="CE18" s="166" t="s">
        <v>78</v>
      </c>
      <c r="CF18" s="154">
        <v>929002998302</v>
      </c>
      <c r="CG18" s="145" t="s">
        <v>1303</v>
      </c>
      <c r="CH18" s="145" t="s">
        <v>2554</v>
      </c>
      <c r="CI18" s="145" t="s">
        <v>2555</v>
      </c>
      <c r="CJ18" s="145" t="s">
        <v>2556</v>
      </c>
      <c r="CK18" s="147">
        <v>2500</v>
      </c>
      <c r="CL18" s="146" t="s">
        <v>2505</v>
      </c>
      <c r="CM18" s="147">
        <v>75000</v>
      </c>
      <c r="CN18" s="146">
        <v>170</v>
      </c>
      <c r="CO18" s="166" t="s">
        <v>78</v>
      </c>
      <c r="CP18" s="154">
        <v>929003067002</v>
      </c>
      <c r="CQ18" s="145" t="s">
        <v>1356</v>
      </c>
      <c r="CR18" s="145" t="s">
        <v>2557</v>
      </c>
      <c r="CS18" s="145" t="s">
        <v>2558</v>
      </c>
      <c r="CT18" s="145" t="s">
        <v>2559</v>
      </c>
      <c r="CU18" s="147">
        <v>2500</v>
      </c>
      <c r="CV18" s="146" t="s">
        <v>2560</v>
      </c>
      <c r="CW18" s="147">
        <v>75000</v>
      </c>
      <c r="CX18" s="146">
        <v>185</v>
      </c>
      <c r="CY18" s="166" t="s">
        <v>79</v>
      </c>
      <c r="CZ18" s="198">
        <v>929003482202</v>
      </c>
      <c r="DA18" s="150" t="s">
        <v>1590</v>
      </c>
      <c r="DB18" s="145" t="s">
        <v>2561</v>
      </c>
      <c r="DC18" s="145" t="s">
        <v>2562</v>
      </c>
      <c r="DD18" s="145" t="s">
        <v>2563</v>
      </c>
      <c r="DE18" s="147">
        <v>2500</v>
      </c>
      <c r="DF18" s="146" t="s">
        <v>2564</v>
      </c>
      <c r="DG18" s="147">
        <v>100000</v>
      </c>
      <c r="DH18" s="146">
        <v>210</v>
      </c>
      <c r="DI18" s="166" t="s">
        <v>68</v>
      </c>
      <c r="DJ18" s="154">
        <v>929002210402</v>
      </c>
      <c r="DK18" s="145" t="s">
        <v>1314</v>
      </c>
      <c r="DL18" s="145" t="s">
        <v>2565</v>
      </c>
      <c r="DM18" s="145" t="s">
        <v>2566</v>
      </c>
      <c r="DN18" s="145" t="s">
        <v>2567</v>
      </c>
      <c r="DO18" s="147">
        <v>2500</v>
      </c>
      <c r="DP18" s="146">
        <v>16</v>
      </c>
      <c r="DQ18" s="147">
        <v>60000</v>
      </c>
      <c r="DR18" s="146">
        <v>156</v>
      </c>
      <c r="DS18" s="166" t="s">
        <v>21</v>
      </c>
      <c r="DT18" s="154" t="s">
        <v>2568</v>
      </c>
      <c r="DU18" s="145" t="s">
        <v>169</v>
      </c>
      <c r="DV18" s="145" t="s">
        <v>2569</v>
      </c>
      <c r="DW18" s="145" t="s">
        <v>2570</v>
      </c>
      <c r="DX18" s="145" t="s">
        <v>2571</v>
      </c>
      <c r="DY18" s="147">
        <v>2100</v>
      </c>
      <c r="DZ18" s="146">
        <v>14</v>
      </c>
      <c r="EA18" s="147">
        <v>75000</v>
      </c>
      <c r="EB18" s="146">
        <v>150</v>
      </c>
      <c r="EC18" s="166" t="s">
        <v>21</v>
      </c>
      <c r="ED18" s="154">
        <v>929003554102</v>
      </c>
      <c r="EE18" s="145" t="s">
        <v>175</v>
      </c>
      <c r="EF18" s="145" t="s">
        <v>2572</v>
      </c>
      <c r="EG18" s="145" t="s">
        <v>2573</v>
      </c>
      <c r="EH18" s="145" t="s">
        <v>2574</v>
      </c>
      <c r="EI18" s="147">
        <v>2500</v>
      </c>
      <c r="EJ18" s="146">
        <v>16</v>
      </c>
      <c r="EK18" s="147">
        <v>75000</v>
      </c>
      <c r="EL18" s="146">
        <v>156</v>
      </c>
      <c r="EM18" s="166" t="s">
        <v>21</v>
      </c>
      <c r="EN18" s="154">
        <v>929001869302</v>
      </c>
      <c r="EO18" s="145" t="s">
        <v>966</v>
      </c>
      <c r="EP18" s="145" t="s">
        <v>2575</v>
      </c>
      <c r="EQ18" s="145" t="s">
        <v>2576</v>
      </c>
      <c r="ER18" s="145" t="s">
        <v>2577</v>
      </c>
      <c r="ES18" s="147">
        <v>2000</v>
      </c>
      <c r="ET18" s="146">
        <v>18</v>
      </c>
      <c r="EU18" s="147">
        <v>50000</v>
      </c>
      <c r="EV18" s="146">
        <v>111</v>
      </c>
      <c r="EW18" s="166" t="s">
        <v>22</v>
      </c>
      <c r="EX18" s="154" t="s">
        <v>2578</v>
      </c>
      <c r="EY18" s="150" t="s">
        <v>1906</v>
      </c>
      <c r="EZ18" s="151" t="s">
        <v>2579</v>
      </c>
      <c r="FA18" s="145" t="s">
        <v>1905</v>
      </c>
      <c r="FB18" s="145" t="s">
        <v>2580</v>
      </c>
      <c r="FC18" s="147">
        <v>2400</v>
      </c>
      <c r="FD18" s="146">
        <v>15.5</v>
      </c>
      <c r="FE18" s="147">
        <v>50000</v>
      </c>
      <c r="FF18" s="146">
        <v>154</v>
      </c>
      <c r="FG18" s="166" t="s">
        <v>21</v>
      </c>
      <c r="FH18" s="154">
        <v>929002997102</v>
      </c>
      <c r="FI18" s="145" t="s">
        <v>1337</v>
      </c>
      <c r="FJ18" s="145" t="s">
        <v>2581</v>
      </c>
      <c r="FK18" s="145" t="s">
        <v>2582</v>
      </c>
      <c r="FL18" s="145" t="s">
        <v>2583</v>
      </c>
      <c r="FM18" s="147">
        <v>2500</v>
      </c>
      <c r="FN18" s="146" t="s">
        <v>2482</v>
      </c>
      <c r="FO18" s="147">
        <v>60000</v>
      </c>
      <c r="FP18" s="146">
        <v>161</v>
      </c>
      <c r="FQ18" s="166" t="s">
        <v>78</v>
      </c>
    </row>
    <row r="19" spans="1:173" s="57" customFormat="1" ht="14.4" customHeight="1">
      <c r="A19" s="154">
        <v>927921084069</v>
      </c>
      <c r="B19" s="140" t="s">
        <v>2584</v>
      </c>
      <c r="C19" s="139">
        <v>871150061018840</v>
      </c>
      <c r="D19" s="140" t="s">
        <v>2585</v>
      </c>
      <c r="E19" s="139">
        <v>8711500610188</v>
      </c>
      <c r="F19" s="141" t="s">
        <v>2375</v>
      </c>
      <c r="G19" s="142">
        <v>3350</v>
      </c>
      <c r="H19" s="143">
        <v>36.799999999999997</v>
      </c>
      <c r="I19" s="142">
        <v>20000</v>
      </c>
      <c r="J19" s="143">
        <v>91.032608695652186</v>
      </c>
      <c r="K19" s="144" t="s">
        <v>71</v>
      </c>
      <c r="L19" s="142">
        <v>4000</v>
      </c>
      <c r="M19" s="155">
        <v>1200</v>
      </c>
      <c r="N19" s="167">
        <v>929003130502</v>
      </c>
      <c r="O19" s="150" t="s">
        <v>1332</v>
      </c>
      <c r="P19" s="145" t="s">
        <v>2534</v>
      </c>
      <c r="Q19" s="145" t="s">
        <v>2535</v>
      </c>
      <c r="R19" s="145" t="s">
        <v>2536</v>
      </c>
      <c r="S19" s="142">
        <v>1600</v>
      </c>
      <c r="T19" s="146">
        <v>16</v>
      </c>
      <c r="U19" s="142">
        <v>20000</v>
      </c>
      <c r="V19" s="146">
        <v>100</v>
      </c>
      <c r="W19" s="191" t="s">
        <v>49</v>
      </c>
      <c r="X19" s="154" t="s">
        <v>2537</v>
      </c>
      <c r="Y19" s="145" t="s">
        <v>955</v>
      </c>
      <c r="Z19" s="145" t="s">
        <v>2538</v>
      </c>
      <c r="AA19" s="145" t="s">
        <v>2539</v>
      </c>
      <c r="AB19" s="145" t="s">
        <v>2540</v>
      </c>
      <c r="AC19" s="147">
        <v>1800</v>
      </c>
      <c r="AD19" s="146" t="s">
        <v>2482</v>
      </c>
      <c r="AE19" s="147">
        <v>50000</v>
      </c>
      <c r="AF19" s="146">
        <v>116</v>
      </c>
      <c r="AG19" s="166" t="s">
        <v>22</v>
      </c>
      <c r="AH19" s="154" t="s">
        <v>2541</v>
      </c>
      <c r="AI19" s="145" t="s">
        <v>951</v>
      </c>
      <c r="AJ19" s="145" t="s">
        <v>2542</v>
      </c>
      <c r="AK19" s="145" t="s">
        <v>2543</v>
      </c>
      <c r="AL19" s="145" t="s">
        <v>2544</v>
      </c>
      <c r="AM19" s="148">
        <v>2000</v>
      </c>
      <c r="AN19" s="146">
        <v>18</v>
      </c>
      <c r="AO19" s="147">
        <v>50000</v>
      </c>
      <c r="AP19" s="146">
        <v>111</v>
      </c>
      <c r="AQ19" s="166" t="s">
        <v>22</v>
      </c>
      <c r="AR19" s="165" t="s">
        <v>2376</v>
      </c>
      <c r="AS19" s="145"/>
      <c r="AT19" s="145"/>
      <c r="AU19" s="145"/>
      <c r="AV19" s="145"/>
      <c r="AW19" s="147"/>
      <c r="AX19" s="146"/>
      <c r="AY19" s="147"/>
      <c r="AZ19" s="146"/>
      <c r="BA19" s="166"/>
      <c r="BB19" s="164">
        <v>929002021502</v>
      </c>
      <c r="BC19" s="145" t="s">
        <v>941</v>
      </c>
      <c r="BD19" s="145" t="s">
        <v>2545</v>
      </c>
      <c r="BE19" s="145" t="s">
        <v>2546</v>
      </c>
      <c r="BF19" s="145" t="s">
        <v>2547</v>
      </c>
      <c r="BG19" s="147">
        <v>2100</v>
      </c>
      <c r="BH19" s="146">
        <v>14</v>
      </c>
      <c r="BI19" s="147">
        <v>60000</v>
      </c>
      <c r="BJ19" s="146">
        <v>150</v>
      </c>
      <c r="BK19" s="166" t="s">
        <v>21</v>
      </c>
      <c r="BL19" s="154">
        <v>929002997702</v>
      </c>
      <c r="BM19" s="145" t="s">
        <v>1306</v>
      </c>
      <c r="BN19" s="145" t="s">
        <v>2548</v>
      </c>
      <c r="BO19" s="145" t="s">
        <v>2549</v>
      </c>
      <c r="BP19" s="145" t="s">
        <v>2550</v>
      </c>
      <c r="BQ19" s="147">
        <v>2500</v>
      </c>
      <c r="BR19" s="146" t="s">
        <v>2482</v>
      </c>
      <c r="BS19" s="147">
        <v>60000</v>
      </c>
      <c r="BT19" s="146">
        <v>161</v>
      </c>
      <c r="BU19" s="166" t="s">
        <v>78</v>
      </c>
      <c r="BV19" s="154">
        <v>929001922702</v>
      </c>
      <c r="BW19" s="145" t="s">
        <v>938</v>
      </c>
      <c r="BX19" s="145" t="s">
        <v>2551</v>
      </c>
      <c r="BY19" s="145" t="s">
        <v>2552</v>
      </c>
      <c r="BZ19" s="145" t="s">
        <v>2553</v>
      </c>
      <c r="CA19" s="147">
        <v>2100</v>
      </c>
      <c r="CB19" s="146" t="s">
        <v>2501</v>
      </c>
      <c r="CC19" s="147">
        <v>75000</v>
      </c>
      <c r="CD19" s="146">
        <v>168</v>
      </c>
      <c r="CE19" s="166" t="s">
        <v>78</v>
      </c>
      <c r="CF19" s="154">
        <v>929002998302</v>
      </c>
      <c r="CG19" s="145" t="s">
        <v>1303</v>
      </c>
      <c r="CH19" s="145" t="s">
        <v>2554</v>
      </c>
      <c r="CI19" s="145" t="s">
        <v>2555</v>
      </c>
      <c r="CJ19" s="145" t="s">
        <v>2556</v>
      </c>
      <c r="CK19" s="147">
        <v>2500</v>
      </c>
      <c r="CL19" s="146" t="s">
        <v>2505</v>
      </c>
      <c r="CM19" s="147">
        <v>75000</v>
      </c>
      <c r="CN19" s="146">
        <v>170</v>
      </c>
      <c r="CO19" s="166" t="s">
        <v>78</v>
      </c>
      <c r="CP19" s="154">
        <v>929003067002</v>
      </c>
      <c r="CQ19" s="145" t="s">
        <v>1356</v>
      </c>
      <c r="CR19" s="145" t="s">
        <v>2557</v>
      </c>
      <c r="CS19" s="145" t="s">
        <v>2558</v>
      </c>
      <c r="CT19" s="145" t="s">
        <v>2559</v>
      </c>
      <c r="CU19" s="147">
        <v>2500</v>
      </c>
      <c r="CV19" s="146" t="s">
        <v>2560</v>
      </c>
      <c r="CW19" s="147">
        <v>75000</v>
      </c>
      <c r="CX19" s="146">
        <v>185</v>
      </c>
      <c r="CY19" s="166" t="s">
        <v>79</v>
      </c>
      <c r="CZ19" s="198">
        <v>929003482202</v>
      </c>
      <c r="DA19" s="150" t="s">
        <v>1590</v>
      </c>
      <c r="DB19" s="145" t="s">
        <v>2561</v>
      </c>
      <c r="DC19" s="145" t="s">
        <v>2562</v>
      </c>
      <c r="DD19" s="145" t="s">
        <v>2563</v>
      </c>
      <c r="DE19" s="147">
        <v>2500</v>
      </c>
      <c r="DF19" s="146" t="s">
        <v>2564</v>
      </c>
      <c r="DG19" s="147">
        <v>100000</v>
      </c>
      <c r="DH19" s="146">
        <v>210</v>
      </c>
      <c r="DI19" s="166" t="s">
        <v>68</v>
      </c>
      <c r="DJ19" s="154">
        <v>929002210402</v>
      </c>
      <c r="DK19" s="145" t="s">
        <v>1314</v>
      </c>
      <c r="DL19" s="145" t="s">
        <v>2565</v>
      </c>
      <c r="DM19" s="145" t="s">
        <v>2566</v>
      </c>
      <c r="DN19" s="145" t="s">
        <v>2567</v>
      </c>
      <c r="DO19" s="147">
        <v>2500</v>
      </c>
      <c r="DP19" s="146">
        <v>16</v>
      </c>
      <c r="DQ19" s="147">
        <v>60000</v>
      </c>
      <c r="DR19" s="146">
        <v>156</v>
      </c>
      <c r="DS19" s="166" t="s">
        <v>21</v>
      </c>
      <c r="DT19" s="154" t="s">
        <v>2568</v>
      </c>
      <c r="DU19" s="145" t="s">
        <v>169</v>
      </c>
      <c r="DV19" s="145" t="s">
        <v>2569</v>
      </c>
      <c r="DW19" s="145" t="s">
        <v>2570</v>
      </c>
      <c r="DX19" s="145" t="s">
        <v>2571</v>
      </c>
      <c r="DY19" s="147">
        <v>2100</v>
      </c>
      <c r="DZ19" s="146">
        <v>14</v>
      </c>
      <c r="EA19" s="147">
        <v>75000</v>
      </c>
      <c r="EB19" s="146">
        <v>150</v>
      </c>
      <c r="EC19" s="166" t="s">
        <v>21</v>
      </c>
      <c r="ED19" s="154">
        <v>929003554102</v>
      </c>
      <c r="EE19" s="145" t="s">
        <v>175</v>
      </c>
      <c r="EF19" s="145" t="s">
        <v>2572</v>
      </c>
      <c r="EG19" s="145" t="s">
        <v>2573</v>
      </c>
      <c r="EH19" s="145" t="s">
        <v>2574</v>
      </c>
      <c r="EI19" s="147">
        <v>2500</v>
      </c>
      <c r="EJ19" s="146">
        <v>16</v>
      </c>
      <c r="EK19" s="147">
        <v>75000</v>
      </c>
      <c r="EL19" s="146">
        <v>156</v>
      </c>
      <c r="EM19" s="166" t="s">
        <v>21</v>
      </c>
      <c r="EN19" s="154">
        <v>929001869302</v>
      </c>
      <c r="EO19" s="145" t="s">
        <v>966</v>
      </c>
      <c r="EP19" s="145" t="s">
        <v>2575</v>
      </c>
      <c r="EQ19" s="145" t="s">
        <v>2576</v>
      </c>
      <c r="ER19" s="145" t="s">
        <v>2577</v>
      </c>
      <c r="ES19" s="147">
        <v>2000</v>
      </c>
      <c r="ET19" s="146">
        <v>18</v>
      </c>
      <c r="EU19" s="147">
        <v>50000</v>
      </c>
      <c r="EV19" s="146">
        <v>111</v>
      </c>
      <c r="EW19" s="166" t="s">
        <v>22</v>
      </c>
      <c r="EX19" s="154" t="s">
        <v>2578</v>
      </c>
      <c r="EY19" s="150" t="s">
        <v>1906</v>
      </c>
      <c r="EZ19" s="151" t="s">
        <v>2579</v>
      </c>
      <c r="FA19" s="145" t="s">
        <v>1905</v>
      </c>
      <c r="FB19" s="145" t="s">
        <v>2580</v>
      </c>
      <c r="FC19" s="147">
        <v>2400</v>
      </c>
      <c r="FD19" s="146">
        <v>15.5</v>
      </c>
      <c r="FE19" s="147">
        <v>50000</v>
      </c>
      <c r="FF19" s="146">
        <v>154</v>
      </c>
      <c r="FG19" s="166" t="s">
        <v>21</v>
      </c>
      <c r="FH19" s="154">
        <v>929002997102</v>
      </c>
      <c r="FI19" s="145" t="s">
        <v>1337</v>
      </c>
      <c r="FJ19" s="145" t="s">
        <v>2581</v>
      </c>
      <c r="FK19" s="145" t="s">
        <v>2582</v>
      </c>
      <c r="FL19" s="145" t="s">
        <v>2583</v>
      </c>
      <c r="FM19" s="147">
        <v>2500</v>
      </c>
      <c r="FN19" s="146" t="s">
        <v>2482</v>
      </c>
      <c r="FO19" s="147">
        <v>60000</v>
      </c>
      <c r="FP19" s="146">
        <v>161</v>
      </c>
      <c r="FQ19" s="166" t="s">
        <v>78</v>
      </c>
    </row>
    <row r="20" spans="1:173" s="57" customFormat="1" ht="14.4" customHeight="1">
      <c r="A20" s="154">
        <v>927921086544</v>
      </c>
      <c r="B20" s="140" t="s">
        <v>2586</v>
      </c>
      <c r="C20" s="139">
        <v>871150063207440</v>
      </c>
      <c r="D20" s="140" t="s">
        <v>2587</v>
      </c>
      <c r="E20" s="139">
        <v>8711500632074</v>
      </c>
      <c r="F20" s="141" t="s">
        <v>2375</v>
      </c>
      <c r="G20" s="142">
        <v>3200</v>
      </c>
      <c r="H20" s="143">
        <v>36.799999999999997</v>
      </c>
      <c r="I20" s="142">
        <v>20000</v>
      </c>
      <c r="J20" s="143">
        <v>86.956521739130437</v>
      </c>
      <c r="K20" s="144" t="s">
        <v>71</v>
      </c>
      <c r="L20" s="142">
        <v>6500</v>
      </c>
      <c r="M20" s="155">
        <v>1200</v>
      </c>
      <c r="N20" s="167">
        <v>929003130602</v>
      </c>
      <c r="O20" s="150" t="s">
        <v>1333</v>
      </c>
      <c r="P20" s="145" t="s">
        <v>2588</v>
      </c>
      <c r="Q20" s="145" t="s">
        <v>2589</v>
      </c>
      <c r="R20" s="145" t="s">
        <v>2590</v>
      </c>
      <c r="S20" s="142">
        <v>1600</v>
      </c>
      <c r="T20" s="146">
        <v>16</v>
      </c>
      <c r="U20" s="142">
        <v>20000</v>
      </c>
      <c r="V20" s="146">
        <v>100</v>
      </c>
      <c r="W20" s="191" t="s">
        <v>49</v>
      </c>
      <c r="X20" s="154" t="s">
        <v>2591</v>
      </c>
      <c r="Y20" s="145" t="s">
        <v>956</v>
      </c>
      <c r="Z20" s="145" t="s">
        <v>2592</v>
      </c>
      <c r="AA20" s="145" t="s">
        <v>2593</v>
      </c>
      <c r="AB20" s="145" t="s">
        <v>2594</v>
      </c>
      <c r="AC20" s="147">
        <v>1800</v>
      </c>
      <c r="AD20" s="146" t="s">
        <v>2482</v>
      </c>
      <c r="AE20" s="147">
        <v>50000</v>
      </c>
      <c r="AF20" s="146">
        <v>116</v>
      </c>
      <c r="AG20" s="166" t="s">
        <v>22</v>
      </c>
      <c r="AH20" s="154" t="s">
        <v>2595</v>
      </c>
      <c r="AI20" s="145" t="s">
        <v>180</v>
      </c>
      <c r="AJ20" s="145" t="s">
        <v>2596</v>
      </c>
      <c r="AK20" s="145" t="s">
        <v>2597</v>
      </c>
      <c r="AL20" s="145" t="s">
        <v>2598</v>
      </c>
      <c r="AM20" s="148">
        <v>2000</v>
      </c>
      <c r="AN20" s="146">
        <v>18</v>
      </c>
      <c r="AO20" s="147">
        <v>50000</v>
      </c>
      <c r="AP20" s="146">
        <v>111</v>
      </c>
      <c r="AQ20" s="166" t="s">
        <v>22</v>
      </c>
      <c r="AR20" s="165" t="s">
        <v>2376</v>
      </c>
      <c r="AS20" s="145"/>
      <c r="AT20" s="145"/>
      <c r="AU20" s="145"/>
      <c r="AV20" s="145"/>
      <c r="AW20" s="147"/>
      <c r="AX20" s="146"/>
      <c r="AY20" s="147"/>
      <c r="AZ20" s="146"/>
      <c r="BA20" s="166"/>
      <c r="BB20" s="164">
        <v>929002021602</v>
      </c>
      <c r="BC20" s="145" t="s">
        <v>942</v>
      </c>
      <c r="BD20" s="145" t="s">
        <v>2599</v>
      </c>
      <c r="BE20" s="145" t="s">
        <v>2600</v>
      </c>
      <c r="BF20" s="145" t="s">
        <v>2601</v>
      </c>
      <c r="BG20" s="147">
        <v>2100</v>
      </c>
      <c r="BH20" s="146">
        <v>14</v>
      </c>
      <c r="BI20" s="147">
        <v>60000</v>
      </c>
      <c r="BJ20" s="146">
        <v>150</v>
      </c>
      <c r="BK20" s="166" t="s">
        <v>21</v>
      </c>
      <c r="BL20" s="154">
        <v>929002997802</v>
      </c>
      <c r="BM20" s="145" t="s">
        <v>1307</v>
      </c>
      <c r="BN20" s="145" t="s">
        <v>2602</v>
      </c>
      <c r="BO20" s="145" t="s">
        <v>2603</v>
      </c>
      <c r="BP20" s="145" t="s">
        <v>2604</v>
      </c>
      <c r="BQ20" s="147">
        <v>2500</v>
      </c>
      <c r="BR20" s="146" t="s">
        <v>2482</v>
      </c>
      <c r="BS20" s="147">
        <v>60000</v>
      </c>
      <c r="BT20" s="146">
        <v>161</v>
      </c>
      <c r="BU20" s="166" t="s">
        <v>78</v>
      </c>
      <c r="BV20" s="154">
        <v>929001922802</v>
      </c>
      <c r="BW20" s="145" t="s">
        <v>939</v>
      </c>
      <c r="BX20" s="145" t="s">
        <v>2605</v>
      </c>
      <c r="BY20" s="145" t="s">
        <v>2606</v>
      </c>
      <c r="BZ20" s="145" t="s">
        <v>2607</v>
      </c>
      <c r="CA20" s="147">
        <v>2100</v>
      </c>
      <c r="CB20" s="146" t="s">
        <v>2501</v>
      </c>
      <c r="CC20" s="147">
        <v>75000</v>
      </c>
      <c r="CD20" s="146">
        <v>168</v>
      </c>
      <c r="CE20" s="166" t="s">
        <v>78</v>
      </c>
      <c r="CF20" s="154">
        <v>929002998402</v>
      </c>
      <c r="CG20" s="145" t="s">
        <v>1304</v>
      </c>
      <c r="CH20" s="145" t="s">
        <v>2608</v>
      </c>
      <c r="CI20" s="145" t="s">
        <v>2609</v>
      </c>
      <c r="CJ20" s="145" t="s">
        <v>2610</v>
      </c>
      <c r="CK20" s="147">
        <v>2500</v>
      </c>
      <c r="CL20" s="146" t="s">
        <v>2505</v>
      </c>
      <c r="CM20" s="147">
        <v>75000</v>
      </c>
      <c r="CN20" s="146">
        <v>170</v>
      </c>
      <c r="CO20" s="166" t="s">
        <v>78</v>
      </c>
      <c r="CP20" s="154">
        <v>929003067102</v>
      </c>
      <c r="CQ20" s="145" t="s">
        <v>1357</v>
      </c>
      <c r="CR20" s="145" t="s">
        <v>2611</v>
      </c>
      <c r="CS20" s="145" t="s">
        <v>2612</v>
      </c>
      <c r="CT20" s="145" t="s">
        <v>2613</v>
      </c>
      <c r="CU20" s="147">
        <v>2500</v>
      </c>
      <c r="CV20" s="146" t="s">
        <v>2560</v>
      </c>
      <c r="CW20" s="147">
        <v>75000</v>
      </c>
      <c r="CX20" s="146">
        <v>185</v>
      </c>
      <c r="CY20" s="166" t="s">
        <v>79</v>
      </c>
      <c r="CZ20" s="198">
        <v>929003731802</v>
      </c>
      <c r="DA20" s="150" t="s">
        <v>1980</v>
      </c>
      <c r="DB20" s="151" t="s">
        <v>2614</v>
      </c>
      <c r="DC20" s="145" t="str">
        <f>RIGHT(DB20,8)</f>
        <v>26959000</v>
      </c>
      <c r="DD20" s="145" t="str">
        <f>LEFT(DB20,13)</f>
        <v>8720169269590</v>
      </c>
      <c r="DE20" s="147">
        <v>2500</v>
      </c>
      <c r="DF20" s="146" t="s">
        <v>2564</v>
      </c>
      <c r="DG20" s="147">
        <v>100000</v>
      </c>
      <c r="DH20" s="146">
        <v>210</v>
      </c>
      <c r="DI20" s="166" t="s">
        <v>68</v>
      </c>
      <c r="DJ20" s="154">
        <v>929002210502</v>
      </c>
      <c r="DK20" s="145" t="s">
        <v>1315</v>
      </c>
      <c r="DL20" s="145" t="s">
        <v>2615</v>
      </c>
      <c r="DM20" s="145" t="s">
        <v>2616</v>
      </c>
      <c r="DN20" s="145" t="s">
        <v>2617</v>
      </c>
      <c r="DO20" s="147">
        <v>2500</v>
      </c>
      <c r="DP20" s="146">
        <v>16</v>
      </c>
      <c r="DQ20" s="147">
        <v>60000</v>
      </c>
      <c r="DR20" s="146">
        <v>156</v>
      </c>
      <c r="DS20" s="166" t="s">
        <v>21</v>
      </c>
      <c r="DT20" s="154" t="s">
        <v>2618</v>
      </c>
      <c r="DU20" s="145" t="s">
        <v>170</v>
      </c>
      <c r="DV20" s="145" t="s">
        <v>2619</v>
      </c>
      <c r="DW20" s="145" t="s">
        <v>2620</v>
      </c>
      <c r="DX20" s="145" t="s">
        <v>2621</v>
      </c>
      <c r="DY20" s="147">
        <v>2100</v>
      </c>
      <c r="DZ20" s="146">
        <v>14</v>
      </c>
      <c r="EA20" s="147">
        <v>75000</v>
      </c>
      <c r="EB20" s="146">
        <v>150</v>
      </c>
      <c r="EC20" s="166" t="s">
        <v>21</v>
      </c>
      <c r="ED20" s="154" t="s">
        <v>2622</v>
      </c>
      <c r="EE20" s="145" t="s">
        <v>176</v>
      </c>
      <c r="EF20" s="145" t="s">
        <v>2623</v>
      </c>
      <c r="EG20" s="145" t="s">
        <v>2624</v>
      </c>
      <c r="EH20" s="145" t="s">
        <v>2625</v>
      </c>
      <c r="EI20" s="147">
        <v>2500</v>
      </c>
      <c r="EJ20" s="146">
        <v>16</v>
      </c>
      <c r="EK20" s="147">
        <v>75000</v>
      </c>
      <c r="EL20" s="146">
        <v>156</v>
      </c>
      <c r="EM20" s="166" t="s">
        <v>21</v>
      </c>
      <c r="EN20" s="154">
        <v>929001869402</v>
      </c>
      <c r="EO20" s="145" t="s">
        <v>967</v>
      </c>
      <c r="EP20" s="145" t="s">
        <v>2626</v>
      </c>
      <c r="EQ20" s="145" t="s">
        <v>2627</v>
      </c>
      <c r="ER20" s="145" t="s">
        <v>2628</v>
      </c>
      <c r="ES20" s="147">
        <v>2000</v>
      </c>
      <c r="ET20" s="146">
        <v>18</v>
      </c>
      <c r="EU20" s="147">
        <v>50000</v>
      </c>
      <c r="EV20" s="146">
        <v>111</v>
      </c>
      <c r="EW20" s="166" t="s">
        <v>22</v>
      </c>
      <c r="EX20" s="154" t="s">
        <v>2629</v>
      </c>
      <c r="EY20" s="150" t="s">
        <v>1908</v>
      </c>
      <c r="EZ20" s="151" t="s">
        <v>2630</v>
      </c>
      <c r="FA20" s="145" t="s">
        <v>1907</v>
      </c>
      <c r="FB20" s="145" t="s">
        <v>2631</v>
      </c>
      <c r="FC20" s="147">
        <v>2400</v>
      </c>
      <c r="FD20" s="146">
        <v>15.5</v>
      </c>
      <c r="FE20" s="147">
        <v>50000</v>
      </c>
      <c r="FF20" s="146">
        <v>154</v>
      </c>
      <c r="FG20" s="166" t="s">
        <v>21</v>
      </c>
      <c r="FH20" s="154">
        <v>929002997202</v>
      </c>
      <c r="FI20" s="145" t="s">
        <v>1338</v>
      </c>
      <c r="FJ20" s="145" t="s">
        <v>2632</v>
      </c>
      <c r="FK20" s="145" t="s">
        <v>2633</v>
      </c>
      <c r="FL20" s="145" t="s">
        <v>2634</v>
      </c>
      <c r="FM20" s="147">
        <v>2500</v>
      </c>
      <c r="FN20" s="146" t="s">
        <v>2482</v>
      </c>
      <c r="FO20" s="147">
        <v>60000</v>
      </c>
      <c r="FP20" s="146">
        <v>161</v>
      </c>
      <c r="FQ20" s="166" t="s">
        <v>78</v>
      </c>
    </row>
    <row r="21" spans="1:173" s="57" customFormat="1" ht="14.4" customHeight="1">
      <c r="A21" s="154">
        <v>927922082723</v>
      </c>
      <c r="B21" s="140" t="s">
        <v>2635</v>
      </c>
      <c r="C21" s="139">
        <v>871150063210440</v>
      </c>
      <c r="D21" s="140" t="s">
        <v>2636</v>
      </c>
      <c r="E21" s="139">
        <v>8711500632104</v>
      </c>
      <c r="F21" s="141" t="s">
        <v>2375</v>
      </c>
      <c r="G21" s="142">
        <v>5240</v>
      </c>
      <c r="H21" s="143">
        <v>59.4</v>
      </c>
      <c r="I21" s="142">
        <v>20000</v>
      </c>
      <c r="J21" s="143">
        <v>88.215488215488222</v>
      </c>
      <c r="K21" s="144" t="s">
        <v>71</v>
      </c>
      <c r="L21" s="142">
        <v>2700</v>
      </c>
      <c r="M21" s="155">
        <v>1500</v>
      </c>
      <c r="N21" s="165" t="s">
        <v>2376</v>
      </c>
      <c r="O21" s="145"/>
      <c r="P21" s="145"/>
      <c r="Q21" s="145"/>
      <c r="R21" s="145"/>
      <c r="S21" s="142"/>
      <c r="T21" s="146"/>
      <c r="U21" s="142"/>
      <c r="V21" s="146"/>
      <c r="W21" s="191"/>
      <c r="X21" s="154" t="s">
        <v>2637</v>
      </c>
      <c r="Y21" s="145" t="s">
        <v>961</v>
      </c>
      <c r="Z21" s="145" t="s">
        <v>2638</v>
      </c>
      <c r="AA21" s="145" t="s">
        <v>2639</v>
      </c>
      <c r="AB21" s="145" t="s">
        <v>2640</v>
      </c>
      <c r="AC21" s="147">
        <v>2050</v>
      </c>
      <c r="AD21" s="146">
        <v>20</v>
      </c>
      <c r="AE21" s="147">
        <v>50000</v>
      </c>
      <c r="AF21" s="146">
        <v>102</v>
      </c>
      <c r="AG21" s="166" t="s">
        <v>49</v>
      </c>
      <c r="AH21" s="154" t="s">
        <v>2641</v>
      </c>
      <c r="AI21" s="145" t="s">
        <v>183</v>
      </c>
      <c r="AJ21" s="145" t="s">
        <v>2642</v>
      </c>
      <c r="AK21" s="145" t="s">
        <v>2643</v>
      </c>
      <c r="AL21" s="145" t="s">
        <v>2644</v>
      </c>
      <c r="AM21" s="148">
        <v>2500</v>
      </c>
      <c r="AN21" s="146">
        <v>24</v>
      </c>
      <c r="AO21" s="147">
        <v>50000</v>
      </c>
      <c r="AP21" s="146">
        <v>104</v>
      </c>
      <c r="AQ21" s="166" t="s">
        <v>49</v>
      </c>
      <c r="AR21" s="154" t="s">
        <v>2645</v>
      </c>
      <c r="AS21" s="145" t="s">
        <v>185</v>
      </c>
      <c r="AT21" s="145" t="s">
        <v>2646</v>
      </c>
      <c r="AU21" s="145" t="s">
        <v>2647</v>
      </c>
      <c r="AV21" s="145" t="s">
        <v>2648</v>
      </c>
      <c r="AW21" s="147">
        <v>3320</v>
      </c>
      <c r="AX21" s="146" t="s">
        <v>2649</v>
      </c>
      <c r="AY21" s="147">
        <v>50000</v>
      </c>
      <c r="AZ21" s="146">
        <v>105</v>
      </c>
      <c r="BA21" s="166" t="s">
        <v>49</v>
      </c>
      <c r="BB21" s="164">
        <v>929002021702</v>
      </c>
      <c r="BC21" s="145" t="s">
        <v>934</v>
      </c>
      <c r="BD21" s="145" t="s">
        <v>2650</v>
      </c>
      <c r="BE21" s="145" t="s">
        <v>2651</v>
      </c>
      <c r="BF21" s="145" t="s">
        <v>2652</v>
      </c>
      <c r="BG21" s="147">
        <v>2900</v>
      </c>
      <c r="BH21" s="146" t="s">
        <v>2653</v>
      </c>
      <c r="BI21" s="147">
        <v>60000</v>
      </c>
      <c r="BJ21" s="146">
        <v>141</v>
      </c>
      <c r="BK21" s="166" t="s">
        <v>21</v>
      </c>
      <c r="BL21" s="154">
        <v>929002997902</v>
      </c>
      <c r="BM21" s="145" t="s">
        <v>1311</v>
      </c>
      <c r="BN21" s="145" t="s">
        <v>2654</v>
      </c>
      <c r="BO21" s="145" t="s">
        <v>2655</v>
      </c>
      <c r="BP21" s="145" t="s">
        <v>2656</v>
      </c>
      <c r="BQ21" s="147">
        <v>3400</v>
      </c>
      <c r="BR21" s="146">
        <v>23</v>
      </c>
      <c r="BS21" s="147">
        <v>60000</v>
      </c>
      <c r="BT21" s="146">
        <v>147</v>
      </c>
      <c r="BU21" s="166" t="s">
        <v>21</v>
      </c>
      <c r="BV21" s="154">
        <v>929001922902</v>
      </c>
      <c r="BW21" s="145" t="s">
        <v>931</v>
      </c>
      <c r="BX21" s="145" t="s">
        <v>2657</v>
      </c>
      <c r="BY21" s="145" t="s">
        <v>2658</v>
      </c>
      <c r="BZ21" s="145" t="s">
        <v>2659</v>
      </c>
      <c r="CA21" s="147">
        <v>2900</v>
      </c>
      <c r="CB21" s="146" t="s">
        <v>2660</v>
      </c>
      <c r="CC21" s="147">
        <v>75000</v>
      </c>
      <c r="CD21" s="146">
        <v>159</v>
      </c>
      <c r="CE21" s="166" t="s">
        <v>21</v>
      </c>
      <c r="CF21" s="154">
        <v>929002998502</v>
      </c>
      <c r="CG21" s="145" t="s">
        <v>1308</v>
      </c>
      <c r="CH21" s="145" t="s">
        <v>2661</v>
      </c>
      <c r="CI21" s="145" t="s">
        <v>2662</v>
      </c>
      <c r="CJ21" s="145" t="s">
        <v>2663</v>
      </c>
      <c r="CK21" s="147">
        <v>3400</v>
      </c>
      <c r="CL21" s="146" t="s">
        <v>2664</v>
      </c>
      <c r="CM21" s="147">
        <v>75000</v>
      </c>
      <c r="CN21" s="146">
        <v>156</v>
      </c>
      <c r="CO21" s="166" t="s">
        <v>21</v>
      </c>
      <c r="CP21" s="154" t="s">
        <v>2665</v>
      </c>
      <c r="CQ21" s="150" t="s">
        <v>1983</v>
      </c>
      <c r="CR21" s="151" t="s">
        <v>2666</v>
      </c>
      <c r="CS21" s="145" t="str">
        <f>RIGHT(CR21,8)</f>
        <v>27692500</v>
      </c>
      <c r="CT21" s="151" t="s">
        <v>2667</v>
      </c>
      <c r="CU21" s="147">
        <v>3400</v>
      </c>
      <c r="CV21" s="146">
        <v>20</v>
      </c>
      <c r="CW21" s="147">
        <v>75000</v>
      </c>
      <c r="CX21" s="146">
        <v>170</v>
      </c>
      <c r="CY21" s="166" t="s">
        <v>78</v>
      </c>
      <c r="CZ21" s="165" t="s">
        <v>2376</v>
      </c>
      <c r="DA21" s="145"/>
      <c r="DB21" s="145"/>
      <c r="DC21" s="145"/>
      <c r="DD21" s="145"/>
      <c r="DE21" s="147"/>
      <c r="DF21" s="146"/>
      <c r="DG21" s="147"/>
      <c r="DH21" s="146"/>
      <c r="DI21" s="166"/>
      <c r="DJ21" s="165" t="s">
        <v>2376</v>
      </c>
      <c r="DK21" s="145"/>
      <c r="DL21" s="145"/>
      <c r="DM21" s="145"/>
      <c r="DN21" s="145"/>
      <c r="DO21" s="147"/>
      <c r="DP21" s="146"/>
      <c r="DQ21" s="147"/>
      <c r="DR21" s="146"/>
      <c r="DS21" s="166"/>
      <c r="DT21" s="154" t="s">
        <v>2668</v>
      </c>
      <c r="DU21" s="145" t="s">
        <v>174</v>
      </c>
      <c r="DV21" s="145" t="s">
        <v>2669</v>
      </c>
      <c r="DW21" s="145" t="s">
        <v>2670</v>
      </c>
      <c r="DX21" s="145" t="s">
        <v>2671</v>
      </c>
      <c r="DY21" s="147">
        <v>2900</v>
      </c>
      <c r="DZ21" s="146">
        <v>20</v>
      </c>
      <c r="EA21" s="147">
        <v>75000</v>
      </c>
      <c r="EB21" s="146">
        <v>145</v>
      </c>
      <c r="EC21" s="166" t="s">
        <v>22</v>
      </c>
      <c r="ED21" s="154" t="s">
        <v>2672</v>
      </c>
      <c r="EE21" s="145" t="s">
        <v>179</v>
      </c>
      <c r="EF21" s="145" t="s">
        <v>2673</v>
      </c>
      <c r="EG21" s="145" t="s">
        <v>2674</v>
      </c>
      <c r="EH21" s="145" t="s">
        <v>2675</v>
      </c>
      <c r="EI21" s="147">
        <v>3500</v>
      </c>
      <c r="EJ21" s="146">
        <v>24</v>
      </c>
      <c r="EK21" s="147">
        <v>75000</v>
      </c>
      <c r="EL21" s="146">
        <v>145</v>
      </c>
      <c r="EM21" s="166" t="s">
        <v>21</v>
      </c>
      <c r="EN21" s="154">
        <v>929001869502</v>
      </c>
      <c r="EO21" s="145" t="s">
        <v>962</v>
      </c>
      <c r="EP21" s="145" t="s">
        <v>2676</v>
      </c>
      <c r="EQ21" s="145" t="s">
        <v>2677</v>
      </c>
      <c r="ER21" s="145" t="s">
        <v>2678</v>
      </c>
      <c r="ES21" s="147">
        <v>2500</v>
      </c>
      <c r="ET21" s="146">
        <v>23</v>
      </c>
      <c r="EU21" s="147">
        <v>50000</v>
      </c>
      <c r="EV21" s="146">
        <v>108</v>
      </c>
      <c r="EW21" s="166" t="s">
        <v>49</v>
      </c>
      <c r="EX21" s="154" t="s">
        <v>2679</v>
      </c>
      <c r="EY21" s="150" t="s">
        <v>1774</v>
      </c>
      <c r="EZ21" s="151" t="s">
        <v>2680</v>
      </c>
      <c r="FA21" s="145" t="s">
        <v>1773</v>
      </c>
      <c r="FB21" s="145" t="s">
        <v>2681</v>
      </c>
      <c r="FC21" s="147">
        <v>3200</v>
      </c>
      <c r="FD21" s="146" t="s">
        <v>2682</v>
      </c>
      <c r="FE21" s="147">
        <v>50000</v>
      </c>
      <c r="FF21" s="146">
        <v>139</v>
      </c>
      <c r="FG21" s="166" t="s">
        <v>21</v>
      </c>
      <c r="FH21" s="154">
        <v>929002997302</v>
      </c>
      <c r="FI21" s="145" t="s">
        <v>1339</v>
      </c>
      <c r="FJ21" s="145" t="s">
        <v>2683</v>
      </c>
      <c r="FK21" s="145" t="s">
        <v>2684</v>
      </c>
      <c r="FL21" s="145" t="s">
        <v>2685</v>
      </c>
      <c r="FM21" s="147">
        <v>3400</v>
      </c>
      <c r="FN21" s="146">
        <v>23</v>
      </c>
      <c r="FO21" s="147">
        <v>60000</v>
      </c>
      <c r="FP21" s="146">
        <v>147</v>
      </c>
      <c r="FQ21" s="166" t="s">
        <v>21</v>
      </c>
    </row>
    <row r="22" spans="1:173" s="57" customFormat="1" ht="14.4" customHeight="1">
      <c r="A22" s="154">
        <v>927922083023</v>
      </c>
      <c r="B22" s="140" t="s">
        <v>2686</v>
      </c>
      <c r="C22" s="139">
        <v>871150063213540</v>
      </c>
      <c r="D22" s="140" t="s">
        <v>2687</v>
      </c>
      <c r="E22" s="139">
        <v>8711500632135</v>
      </c>
      <c r="F22" s="141" t="s">
        <v>2375</v>
      </c>
      <c r="G22" s="142">
        <v>5240</v>
      </c>
      <c r="H22" s="143">
        <v>59.4</v>
      </c>
      <c r="I22" s="142">
        <v>20000</v>
      </c>
      <c r="J22" s="143">
        <v>88.215488215488222</v>
      </c>
      <c r="K22" s="144" t="s">
        <v>71</v>
      </c>
      <c r="L22" s="142">
        <v>3000</v>
      </c>
      <c r="M22" s="155">
        <v>1500</v>
      </c>
      <c r="N22" s="165" t="s">
        <v>2376</v>
      </c>
      <c r="O22" s="145"/>
      <c r="P22" s="145"/>
      <c r="Q22" s="145"/>
      <c r="R22" s="145"/>
      <c r="S22" s="142"/>
      <c r="T22" s="146"/>
      <c r="U22" s="142"/>
      <c r="V22" s="146"/>
      <c r="W22" s="191"/>
      <c r="X22" s="154" t="s">
        <v>2637</v>
      </c>
      <c r="Y22" s="145" t="s">
        <v>961</v>
      </c>
      <c r="Z22" s="145" t="s">
        <v>2638</v>
      </c>
      <c r="AA22" s="145" t="s">
        <v>2639</v>
      </c>
      <c r="AB22" s="145" t="s">
        <v>2640</v>
      </c>
      <c r="AC22" s="147">
        <v>2050</v>
      </c>
      <c r="AD22" s="146">
        <v>20</v>
      </c>
      <c r="AE22" s="147">
        <v>50000</v>
      </c>
      <c r="AF22" s="146">
        <v>102</v>
      </c>
      <c r="AG22" s="166" t="s">
        <v>49</v>
      </c>
      <c r="AH22" s="154" t="s">
        <v>2641</v>
      </c>
      <c r="AI22" s="145" t="s">
        <v>183</v>
      </c>
      <c r="AJ22" s="145" t="s">
        <v>2642</v>
      </c>
      <c r="AK22" s="145" t="s">
        <v>2643</v>
      </c>
      <c r="AL22" s="145" t="s">
        <v>2644</v>
      </c>
      <c r="AM22" s="148">
        <v>2500</v>
      </c>
      <c r="AN22" s="146">
        <v>24</v>
      </c>
      <c r="AO22" s="147">
        <v>50000</v>
      </c>
      <c r="AP22" s="146">
        <v>104</v>
      </c>
      <c r="AQ22" s="166" t="s">
        <v>49</v>
      </c>
      <c r="AR22" s="154" t="s">
        <v>2645</v>
      </c>
      <c r="AS22" s="145" t="s">
        <v>185</v>
      </c>
      <c r="AT22" s="145" t="s">
        <v>2646</v>
      </c>
      <c r="AU22" s="145" t="s">
        <v>2647</v>
      </c>
      <c r="AV22" s="145" t="s">
        <v>2648</v>
      </c>
      <c r="AW22" s="147">
        <v>3320</v>
      </c>
      <c r="AX22" s="146" t="s">
        <v>2649</v>
      </c>
      <c r="AY22" s="147">
        <v>50000</v>
      </c>
      <c r="AZ22" s="146">
        <v>105</v>
      </c>
      <c r="BA22" s="166" t="s">
        <v>49</v>
      </c>
      <c r="BB22" s="164">
        <v>929002021702</v>
      </c>
      <c r="BC22" s="145" t="s">
        <v>934</v>
      </c>
      <c r="BD22" s="145" t="s">
        <v>2650</v>
      </c>
      <c r="BE22" s="145" t="s">
        <v>2651</v>
      </c>
      <c r="BF22" s="145" t="s">
        <v>2652</v>
      </c>
      <c r="BG22" s="147">
        <v>2900</v>
      </c>
      <c r="BH22" s="146" t="s">
        <v>2653</v>
      </c>
      <c r="BI22" s="147">
        <v>60000</v>
      </c>
      <c r="BJ22" s="146">
        <v>141</v>
      </c>
      <c r="BK22" s="166" t="s">
        <v>21</v>
      </c>
      <c r="BL22" s="154">
        <v>929002997902</v>
      </c>
      <c r="BM22" s="145" t="s">
        <v>1311</v>
      </c>
      <c r="BN22" s="145" t="s">
        <v>2654</v>
      </c>
      <c r="BO22" s="145" t="s">
        <v>2655</v>
      </c>
      <c r="BP22" s="145" t="s">
        <v>2656</v>
      </c>
      <c r="BQ22" s="147">
        <v>3400</v>
      </c>
      <c r="BR22" s="146">
        <v>23</v>
      </c>
      <c r="BS22" s="147">
        <v>60000</v>
      </c>
      <c r="BT22" s="146">
        <v>147</v>
      </c>
      <c r="BU22" s="166" t="s">
        <v>21</v>
      </c>
      <c r="BV22" s="154">
        <v>929001922902</v>
      </c>
      <c r="BW22" s="145" t="s">
        <v>931</v>
      </c>
      <c r="BX22" s="145" t="s">
        <v>2657</v>
      </c>
      <c r="BY22" s="145" t="s">
        <v>2658</v>
      </c>
      <c r="BZ22" s="145" t="s">
        <v>2659</v>
      </c>
      <c r="CA22" s="147">
        <v>2900</v>
      </c>
      <c r="CB22" s="146" t="s">
        <v>2660</v>
      </c>
      <c r="CC22" s="147">
        <v>75000</v>
      </c>
      <c r="CD22" s="146">
        <v>159</v>
      </c>
      <c r="CE22" s="166" t="s">
        <v>21</v>
      </c>
      <c r="CF22" s="154">
        <v>929002998502</v>
      </c>
      <c r="CG22" s="145" t="s">
        <v>1308</v>
      </c>
      <c r="CH22" s="145" t="s">
        <v>2661</v>
      </c>
      <c r="CI22" s="145" t="s">
        <v>2662</v>
      </c>
      <c r="CJ22" s="145" t="s">
        <v>2663</v>
      </c>
      <c r="CK22" s="147">
        <v>3400</v>
      </c>
      <c r="CL22" s="146" t="s">
        <v>2664</v>
      </c>
      <c r="CM22" s="147">
        <v>75000</v>
      </c>
      <c r="CN22" s="146">
        <v>156</v>
      </c>
      <c r="CO22" s="166" t="s">
        <v>21</v>
      </c>
      <c r="CP22" s="154" t="s">
        <v>2665</v>
      </c>
      <c r="CQ22" s="150" t="s">
        <v>1983</v>
      </c>
      <c r="CR22" s="151" t="s">
        <v>2666</v>
      </c>
      <c r="CS22" s="145" t="str">
        <f>RIGHT(CR22,8)</f>
        <v>27692500</v>
      </c>
      <c r="CT22" s="151" t="s">
        <v>2667</v>
      </c>
      <c r="CU22" s="147">
        <v>3400</v>
      </c>
      <c r="CV22" s="146">
        <v>20</v>
      </c>
      <c r="CW22" s="147">
        <v>75000</v>
      </c>
      <c r="CX22" s="146">
        <v>170</v>
      </c>
      <c r="CY22" s="166" t="s">
        <v>78</v>
      </c>
      <c r="CZ22" s="165" t="s">
        <v>2376</v>
      </c>
      <c r="DA22" s="145"/>
      <c r="DB22" s="145"/>
      <c r="DC22" s="145"/>
      <c r="DD22" s="145"/>
      <c r="DE22" s="147"/>
      <c r="DF22" s="146"/>
      <c r="DG22" s="147"/>
      <c r="DH22" s="146"/>
      <c r="DI22" s="166"/>
      <c r="DJ22" s="165" t="s">
        <v>2376</v>
      </c>
      <c r="DK22" s="145"/>
      <c r="DL22" s="145"/>
      <c r="DM22" s="145"/>
      <c r="DN22" s="145"/>
      <c r="DO22" s="147"/>
      <c r="DP22" s="146"/>
      <c r="DQ22" s="147"/>
      <c r="DR22" s="146"/>
      <c r="DS22" s="166"/>
      <c r="DT22" s="154" t="s">
        <v>2668</v>
      </c>
      <c r="DU22" s="145" t="s">
        <v>174</v>
      </c>
      <c r="DV22" s="145" t="s">
        <v>2669</v>
      </c>
      <c r="DW22" s="145" t="s">
        <v>2670</v>
      </c>
      <c r="DX22" s="145" t="s">
        <v>2671</v>
      </c>
      <c r="DY22" s="147">
        <v>2900</v>
      </c>
      <c r="DZ22" s="146">
        <v>20</v>
      </c>
      <c r="EA22" s="147">
        <v>75000</v>
      </c>
      <c r="EB22" s="146">
        <v>145</v>
      </c>
      <c r="EC22" s="166" t="s">
        <v>22</v>
      </c>
      <c r="ED22" s="154" t="s">
        <v>2672</v>
      </c>
      <c r="EE22" s="145" t="s">
        <v>179</v>
      </c>
      <c r="EF22" s="145" t="s">
        <v>2673</v>
      </c>
      <c r="EG22" s="145" t="s">
        <v>2674</v>
      </c>
      <c r="EH22" s="145" t="s">
        <v>2675</v>
      </c>
      <c r="EI22" s="147">
        <v>3500</v>
      </c>
      <c r="EJ22" s="146">
        <v>24</v>
      </c>
      <c r="EK22" s="147">
        <v>75000</v>
      </c>
      <c r="EL22" s="146">
        <v>145</v>
      </c>
      <c r="EM22" s="166" t="s">
        <v>21</v>
      </c>
      <c r="EN22" s="154">
        <v>929001869502</v>
      </c>
      <c r="EO22" s="145" t="s">
        <v>962</v>
      </c>
      <c r="EP22" s="145" t="s">
        <v>2676</v>
      </c>
      <c r="EQ22" s="145" t="s">
        <v>2677</v>
      </c>
      <c r="ER22" s="145" t="s">
        <v>2678</v>
      </c>
      <c r="ES22" s="147">
        <v>2500</v>
      </c>
      <c r="ET22" s="146">
        <v>23</v>
      </c>
      <c r="EU22" s="147">
        <v>50000</v>
      </c>
      <c r="EV22" s="146">
        <v>108</v>
      </c>
      <c r="EW22" s="166" t="s">
        <v>49</v>
      </c>
      <c r="EX22" s="154" t="s">
        <v>2679</v>
      </c>
      <c r="EY22" s="150" t="s">
        <v>1774</v>
      </c>
      <c r="EZ22" s="151" t="s">
        <v>2680</v>
      </c>
      <c r="FA22" s="145" t="s">
        <v>1773</v>
      </c>
      <c r="FB22" s="145" t="s">
        <v>2681</v>
      </c>
      <c r="FC22" s="147">
        <v>3200</v>
      </c>
      <c r="FD22" s="146" t="s">
        <v>2682</v>
      </c>
      <c r="FE22" s="147">
        <v>50000</v>
      </c>
      <c r="FF22" s="146">
        <v>139</v>
      </c>
      <c r="FG22" s="166" t="s">
        <v>21</v>
      </c>
      <c r="FH22" s="154">
        <v>929002997302</v>
      </c>
      <c r="FI22" s="145" t="s">
        <v>1339</v>
      </c>
      <c r="FJ22" s="145" t="s">
        <v>2683</v>
      </c>
      <c r="FK22" s="145" t="s">
        <v>2684</v>
      </c>
      <c r="FL22" s="145" t="s">
        <v>2685</v>
      </c>
      <c r="FM22" s="147">
        <v>3400</v>
      </c>
      <c r="FN22" s="146">
        <v>23</v>
      </c>
      <c r="FO22" s="147">
        <v>60000</v>
      </c>
      <c r="FP22" s="146">
        <v>147</v>
      </c>
      <c r="FQ22" s="166" t="s">
        <v>21</v>
      </c>
    </row>
    <row r="23" spans="1:173" s="57" customFormat="1" ht="14.4" customHeight="1">
      <c r="A23" s="154">
        <v>927922083069</v>
      </c>
      <c r="B23" s="140" t="s">
        <v>2688</v>
      </c>
      <c r="C23" s="139">
        <v>871150061019540</v>
      </c>
      <c r="D23" s="140" t="s">
        <v>2689</v>
      </c>
      <c r="E23" s="139">
        <v>8711500610195</v>
      </c>
      <c r="F23" s="141" t="s">
        <v>2375</v>
      </c>
      <c r="G23" s="142">
        <v>5240</v>
      </c>
      <c r="H23" s="143">
        <v>59.4</v>
      </c>
      <c r="I23" s="142">
        <v>20000</v>
      </c>
      <c r="J23" s="143">
        <v>88.215488215488222</v>
      </c>
      <c r="K23" s="144" t="s">
        <v>71</v>
      </c>
      <c r="L23" s="142">
        <v>3000</v>
      </c>
      <c r="M23" s="155">
        <v>1500</v>
      </c>
      <c r="N23" s="165" t="s">
        <v>2376</v>
      </c>
      <c r="O23" s="145"/>
      <c r="P23" s="145"/>
      <c r="Q23" s="145"/>
      <c r="R23" s="145"/>
      <c r="S23" s="142"/>
      <c r="T23" s="146"/>
      <c r="U23" s="142"/>
      <c r="V23" s="146"/>
      <c r="W23" s="191"/>
      <c r="X23" s="154" t="s">
        <v>2637</v>
      </c>
      <c r="Y23" s="145" t="s">
        <v>961</v>
      </c>
      <c r="Z23" s="145" t="s">
        <v>2638</v>
      </c>
      <c r="AA23" s="145" t="s">
        <v>2639</v>
      </c>
      <c r="AB23" s="145" t="s">
        <v>2640</v>
      </c>
      <c r="AC23" s="147">
        <v>2050</v>
      </c>
      <c r="AD23" s="146">
        <v>20</v>
      </c>
      <c r="AE23" s="147">
        <v>50000</v>
      </c>
      <c r="AF23" s="146">
        <v>102</v>
      </c>
      <c r="AG23" s="166" t="s">
        <v>49</v>
      </c>
      <c r="AH23" s="154" t="s">
        <v>2641</v>
      </c>
      <c r="AI23" s="145" t="s">
        <v>183</v>
      </c>
      <c r="AJ23" s="145" t="s">
        <v>2642</v>
      </c>
      <c r="AK23" s="145" t="s">
        <v>2643</v>
      </c>
      <c r="AL23" s="145" t="s">
        <v>2644</v>
      </c>
      <c r="AM23" s="148">
        <v>2500</v>
      </c>
      <c r="AN23" s="146">
        <v>24</v>
      </c>
      <c r="AO23" s="147">
        <v>50000</v>
      </c>
      <c r="AP23" s="146">
        <v>104</v>
      </c>
      <c r="AQ23" s="166" t="s">
        <v>49</v>
      </c>
      <c r="AR23" s="154" t="s">
        <v>2645</v>
      </c>
      <c r="AS23" s="145" t="s">
        <v>185</v>
      </c>
      <c r="AT23" s="145" t="s">
        <v>2646</v>
      </c>
      <c r="AU23" s="145" t="s">
        <v>2647</v>
      </c>
      <c r="AV23" s="145" t="s">
        <v>2648</v>
      </c>
      <c r="AW23" s="147">
        <v>3320</v>
      </c>
      <c r="AX23" s="146" t="s">
        <v>2649</v>
      </c>
      <c r="AY23" s="147">
        <v>50000</v>
      </c>
      <c r="AZ23" s="146">
        <v>105</v>
      </c>
      <c r="BA23" s="166" t="s">
        <v>49</v>
      </c>
      <c r="BB23" s="164">
        <v>929002021702</v>
      </c>
      <c r="BC23" s="145" t="s">
        <v>934</v>
      </c>
      <c r="BD23" s="145" t="s">
        <v>2650</v>
      </c>
      <c r="BE23" s="145" t="s">
        <v>2651</v>
      </c>
      <c r="BF23" s="145" t="s">
        <v>2652</v>
      </c>
      <c r="BG23" s="147">
        <v>2900</v>
      </c>
      <c r="BH23" s="146" t="s">
        <v>2653</v>
      </c>
      <c r="BI23" s="147">
        <v>60000</v>
      </c>
      <c r="BJ23" s="146">
        <v>141</v>
      </c>
      <c r="BK23" s="166" t="s">
        <v>21</v>
      </c>
      <c r="BL23" s="154">
        <v>929002997902</v>
      </c>
      <c r="BM23" s="145" t="s">
        <v>1311</v>
      </c>
      <c r="BN23" s="145" t="s">
        <v>2654</v>
      </c>
      <c r="BO23" s="145" t="s">
        <v>2655</v>
      </c>
      <c r="BP23" s="145" t="s">
        <v>2656</v>
      </c>
      <c r="BQ23" s="147">
        <v>3400</v>
      </c>
      <c r="BR23" s="146">
        <v>23</v>
      </c>
      <c r="BS23" s="147">
        <v>60000</v>
      </c>
      <c r="BT23" s="146">
        <v>147</v>
      </c>
      <c r="BU23" s="166" t="s">
        <v>21</v>
      </c>
      <c r="BV23" s="154">
        <v>929001922902</v>
      </c>
      <c r="BW23" s="145" t="s">
        <v>931</v>
      </c>
      <c r="BX23" s="145" t="s">
        <v>2657</v>
      </c>
      <c r="BY23" s="145" t="s">
        <v>2658</v>
      </c>
      <c r="BZ23" s="145" t="s">
        <v>2659</v>
      </c>
      <c r="CA23" s="147">
        <v>2900</v>
      </c>
      <c r="CB23" s="146" t="s">
        <v>2660</v>
      </c>
      <c r="CC23" s="147">
        <v>75000</v>
      </c>
      <c r="CD23" s="146">
        <v>159</v>
      </c>
      <c r="CE23" s="166" t="s">
        <v>21</v>
      </c>
      <c r="CF23" s="154">
        <v>929002998502</v>
      </c>
      <c r="CG23" s="145" t="s">
        <v>1308</v>
      </c>
      <c r="CH23" s="145" t="s">
        <v>2661</v>
      </c>
      <c r="CI23" s="145" t="s">
        <v>2662</v>
      </c>
      <c r="CJ23" s="145" t="s">
        <v>2663</v>
      </c>
      <c r="CK23" s="147">
        <v>3400</v>
      </c>
      <c r="CL23" s="146" t="s">
        <v>2664</v>
      </c>
      <c r="CM23" s="147">
        <v>75000</v>
      </c>
      <c r="CN23" s="146">
        <v>156</v>
      </c>
      <c r="CO23" s="166" t="s">
        <v>21</v>
      </c>
      <c r="CP23" s="154" t="s">
        <v>2665</v>
      </c>
      <c r="CQ23" s="150" t="s">
        <v>1983</v>
      </c>
      <c r="CR23" s="151" t="s">
        <v>2666</v>
      </c>
      <c r="CS23" s="145" t="str">
        <f>RIGHT(CR23,8)</f>
        <v>27692500</v>
      </c>
      <c r="CT23" s="151" t="s">
        <v>2667</v>
      </c>
      <c r="CU23" s="147">
        <v>3400</v>
      </c>
      <c r="CV23" s="146">
        <v>20</v>
      </c>
      <c r="CW23" s="147">
        <v>75000</v>
      </c>
      <c r="CX23" s="146">
        <v>170</v>
      </c>
      <c r="CY23" s="166" t="s">
        <v>78</v>
      </c>
      <c r="CZ23" s="165" t="s">
        <v>2376</v>
      </c>
      <c r="DA23" s="145"/>
      <c r="DB23" s="145"/>
      <c r="DC23" s="145"/>
      <c r="DD23" s="145"/>
      <c r="DE23" s="147"/>
      <c r="DF23" s="146"/>
      <c r="DG23" s="147"/>
      <c r="DH23" s="146"/>
      <c r="DI23" s="166"/>
      <c r="DJ23" s="165" t="s">
        <v>2376</v>
      </c>
      <c r="DK23" s="145"/>
      <c r="DL23" s="145"/>
      <c r="DM23" s="145"/>
      <c r="DN23" s="145"/>
      <c r="DO23" s="147"/>
      <c r="DP23" s="146"/>
      <c r="DQ23" s="147"/>
      <c r="DR23" s="146"/>
      <c r="DS23" s="166"/>
      <c r="DT23" s="154" t="s">
        <v>2668</v>
      </c>
      <c r="DU23" s="145" t="s">
        <v>174</v>
      </c>
      <c r="DV23" s="145" t="s">
        <v>2669</v>
      </c>
      <c r="DW23" s="145" t="s">
        <v>2670</v>
      </c>
      <c r="DX23" s="145" t="s">
        <v>2671</v>
      </c>
      <c r="DY23" s="147">
        <v>2900</v>
      </c>
      <c r="DZ23" s="146">
        <v>20</v>
      </c>
      <c r="EA23" s="147">
        <v>75000</v>
      </c>
      <c r="EB23" s="146">
        <v>145</v>
      </c>
      <c r="EC23" s="166" t="s">
        <v>22</v>
      </c>
      <c r="ED23" s="154" t="s">
        <v>2672</v>
      </c>
      <c r="EE23" s="145" t="s">
        <v>179</v>
      </c>
      <c r="EF23" s="145" t="s">
        <v>2673</v>
      </c>
      <c r="EG23" s="145" t="s">
        <v>2674</v>
      </c>
      <c r="EH23" s="145" t="s">
        <v>2675</v>
      </c>
      <c r="EI23" s="147">
        <v>3500</v>
      </c>
      <c r="EJ23" s="146">
        <v>24</v>
      </c>
      <c r="EK23" s="147">
        <v>75000</v>
      </c>
      <c r="EL23" s="146">
        <v>145</v>
      </c>
      <c r="EM23" s="166" t="s">
        <v>21</v>
      </c>
      <c r="EN23" s="154">
        <v>929001869502</v>
      </c>
      <c r="EO23" s="145" t="s">
        <v>962</v>
      </c>
      <c r="EP23" s="145" t="s">
        <v>2676</v>
      </c>
      <c r="EQ23" s="145" t="s">
        <v>2677</v>
      </c>
      <c r="ER23" s="145" t="s">
        <v>2678</v>
      </c>
      <c r="ES23" s="147">
        <v>2500</v>
      </c>
      <c r="ET23" s="146">
        <v>23</v>
      </c>
      <c r="EU23" s="147">
        <v>50000</v>
      </c>
      <c r="EV23" s="146">
        <v>108</v>
      </c>
      <c r="EW23" s="166" t="s">
        <v>49</v>
      </c>
      <c r="EX23" s="154" t="s">
        <v>2679</v>
      </c>
      <c r="EY23" s="150" t="s">
        <v>1774</v>
      </c>
      <c r="EZ23" s="151" t="s">
        <v>2680</v>
      </c>
      <c r="FA23" s="145" t="s">
        <v>1773</v>
      </c>
      <c r="FB23" s="145" t="s">
        <v>2681</v>
      </c>
      <c r="FC23" s="147">
        <v>3200</v>
      </c>
      <c r="FD23" s="146" t="s">
        <v>2682</v>
      </c>
      <c r="FE23" s="147">
        <v>50000</v>
      </c>
      <c r="FF23" s="146">
        <v>139</v>
      </c>
      <c r="FG23" s="166" t="s">
        <v>21</v>
      </c>
      <c r="FH23" s="154">
        <v>929002997302</v>
      </c>
      <c r="FI23" s="145" t="s">
        <v>1339</v>
      </c>
      <c r="FJ23" s="145" t="s">
        <v>2683</v>
      </c>
      <c r="FK23" s="145" t="s">
        <v>2684</v>
      </c>
      <c r="FL23" s="145" t="s">
        <v>2685</v>
      </c>
      <c r="FM23" s="147">
        <v>3400</v>
      </c>
      <c r="FN23" s="146">
        <v>23</v>
      </c>
      <c r="FO23" s="147">
        <v>60000</v>
      </c>
      <c r="FP23" s="146">
        <v>147</v>
      </c>
      <c r="FQ23" s="166" t="s">
        <v>21</v>
      </c>
    </row>
    <row r="24" spans="1:173" s="57" customFormat="1" ht="14.4" customHeight="1">
      <c r="A24" s="154">
        <v>927922083523</v>
      </c>
      <c r="B24" s="140" t="s">
        <v>2690</v>
      </c>
      <c r="C24" s="139">
        <v>871150063216640</v>
      </c>
      <c r="D24" s="140" t="s">
        <v>2691</v>
      </c>
      <c r="E24" s="139">
        <v>8711500632166</v>
      </c>
      <c r="F24" s="141" t="s">
        <v>2375</v>
      </c>
      <c r="G24" s="142">
        <v>5240</v>
      </c>
      <c r="H24" s="143">
        <v>59.4</v>
      </c>
      <c r="I24" s="142">
        <v>20000</v>
      </c>
      <c r="J24" s="143">
        <v>88.215488215488222</v>
      </c>
      <c r="K24" s="144" t="s">
        <v>71</v>
      </c>
      <c r="L24" s="142">
        <v>3500</v>
      </c>
      <c r="M24" s="155">
        <v>1500</v>
      </c>
      <c r="N24" s="165" t="s">
        <v>2376</v>
      </c>
      <c r="O24" s="145"/>
      <c r="P24" s="145"/>
      <c r="Q24" s="145"/>
      <c r="R24" s="145"/>
      <c r="S24" s="142"/>
      <c r="T24" s="146"/>
      <c r="U24" s="142"/>
      <c r="V24" s="146"/>
      <c r="W24" s="191"/>
      <c r="X24" s="154" t="s">
        <v>2637</v>
      </c>
      <c r="Y24" s="145" t="s">
        <v>961</v>
      </c>
      <c r="Z24" s="145" t="s">
        <v>2638</v>
      </c>
      <c r="AA24" s="145" t="s">
        <v>2639</v>
      </c>
      <c r="AB24" s="145" t="s">
        <v>2640</v>
      </c>
      <c r="AC24" s="147">
        <v>2050</v>
      </c>
      <c r="AD24" s="146">
        <v>20</v>
      </c>
      <c r="AE24" s="147">
        <v>50000</v>
      </c>
      <c r="AF24" s="146">
        <v>102</v>
      </c>
      <c r="AG24" s="166" t="s">
        <v>49</v>
      </c>
      <c r="AH24" s="154" t="s">
        <v>2641</v>
      </c>
      <c r="AI24" s="145" t="s">
        <v>183</v>
      </c>
      <c r="AJ24" s="145" t="s">
        <v>2642</v>
      </c>
      <c r="AK24" s="145" t="s">
        <v>2643</v>
      </c>
      <c r="AL24" s="145" t="s">
        <v>2644</v>
      </c>
      <c r="AM24" s="148">
        <v>2500</v>
      </c>
      <c r="AN24" s="146">
        <v>24</v>
      </c>
      <c r="AO24" s="147">
        <v>50000</v>
      </c>
      <c r="AP24" s="146">
        <v>104</v>
      </c>
      <c r="AQ24" s="166" t="s">
        <v>49</v>
      </c>
      <c r="AR24" s="154" t="s">
        <v>2645</v>
      </c>
      <c r="AS24" s="145" t="s">
        <v>185</v>
      </c>
      <c r="AT24" s="145" t="s">
        <v>2646</v>
      </c>
      <c r="AU24" s="145" t="s">
        <v>2647</v>
      </c>
      <c r="AV24" s="145" t="s">
        <v>2648</v>
      </c>
      <c r="AW24" s="147">
        <v>3320</v>
      </c>
      <c r="AX24" s="146" t="s">
        <v>2649</v>
      </c>
      <c r="AY24" s="147">
        <v>50000</v>
      </c>
      <c r="AZ24" s="146">
        <v>105</v>
      </c>
      <c r="BA24" s="166" t="s">
        <v>49</v>
      </c>
      <c r="BB24" s="164">
        <v>929002021702</v>
      </c>
      <c r="BC24" s="145" t="s">
        <v>934</v>
      </c>
      <c r="BD24" s="145" t="s">
        <v>2650</v>
      </c>
      <c r="BE24" s="145" t="s">
        <v>2651</v>
      </c>
      <c r="BF24" s="145" t="s">
        <v>2652</v>
      </c>
      <c r="BG24" s="147">
        <v>2900</v>
      </c>
      <c r="BH24" s="146" t="s">
        <v>2653</v>
      </c>
      <c r="BI24" s="147">
        <v>60000</v>
      </c>
      <c r="BJ24" s="146">
        <v>141</v>
      </c>
      <c r="BK24" s="166" t="s">
        <v>21</v>
      </c>
      <c r="BL24" s="154">
        <v>929002997902</v>
      </c>
      <c r="BM24" s="145" t="s">
        <v>1311</v>
      </c>
      <c r="BN24" s="145" t="s">
        <v>2654</v>
      </c>
      <c r="BO24" s="145" t="s">
        <v>2655</v>
      </c>
      <c r="BP24" s="145" t="s">
        <v>2656</v>
      </c>
      <c r="BQ24" s="147">
        <v>3400</v>
      </c>
      <c r="BR24" s="146">
        <v>23</v>
      </c>
      <c r="BS24" s="147">
        <v>60000</v>
      </c>
      <c r="BT24" s="146">
        <v>147</v>
      </c>
      <c r="BU24" s="166" t="s">
        <v>21</v>
      </c>
      <c r="BV24" s="154">
        <v>929001922902</v>
      </c>
      <c r="BW24" s="145" t="s">
        <v>931</v>
      </c>
      <c r="BX24" s="145" t="s">
        <v>2657</v>
      </c>
      <c r="BY24" s="145" t="s">
        <v>2658</v>
      </c>
      <c r="BZ24" s="145" t="s">
        <v>2659</v>
      </c>
      <c r="CA24" s="147">
        <v>2900</v>
      </c>
      <c r="CB24" s="146" t="s">
        <v>2660</v>
      </c>
      <c r="CC24" s="147">
        <v>75000</v>
      </c>
      <c r="CD24" s="146">
        <v>159</v>
      </c>
      <c r="CE24" s="166" t="s">
        <v>21</v>
      </c>
      <c r="CF24" s="154">
        <v>929002998502</v>
      </c>
      <c r="CG24" s="145" t="s">
        <v>1308</v>
      </c>
      <c r="CH24" s="145" t="s">
        <v>2661</v>
      </c>
      <c r="CI24" s="145" t="s">
        <v>2662</v>
      </c>
      <c r="CJ24" s="145" t="s">
        <v>2663</v>
      </c>
      <c r="CK24" s="147">
        <v>3400</v>
      </c>
      <c r="CL24" s="146" t="s">
        <v>2664</v>
      </c>
      <c r="CM24" s="147">
        <v>75000</v>
      </c>
      <c r="CN24" s="146">
        <v>156</v>
      </c>
      <c r="CO24" s="166" t="s">
        <v>21</v>
      </c>
      <c r="CP24" s="154" t="s">
        <v>2665</v>
      </c>
      <c r="CQ24" s="150" t="s">
        <v>1983</v>
      </c>
      <c r="CR24" s="151" t="s">
        <v>2666</v>
      </c>
      <c r="CS24" s="145" t="str">
        <f>RIGHT(CR24,8)</f>
        <v>27692500</v>
      </c>
      <c r="CT24" s="151" t="s">
        <v>2667</v>
      </c>
      <c r="CU24" s="147">
        <v>3400</v>
      </c>
      <c r="CV24" s="146">
        <v>20</v>
      </c>
      <c r="CW24" s="147">
        <v>75000</v>
      </c>
      <c r="CX24" s="146">
        <v>170</v>
      </c>
      <c r="CY24" s="166" t="s">
        <v>78</v>
      </c>
      <c r="CZ24" s="165" t="s">
        <v>2376</v>
      </c>
      <c r="DA24" s="145"/>
      <c r="DB24" s="145"/>
      <c r="DC24" s="145"/>
      <c r="DD24" s="145"/>
      <c r="DE24" s="147"/>
      <c r="DF24" s="146"/>
      <c r="DG24" s="147"/>
      <c r="DH24" s="146"/>
      <c r="DI24" s="166"/>
      <c r="DJ24" s="165" t="s">
        <v>2376</v>
      </c>
      <c r="DK24" s="145"/>
      <c r="DL24" s="145"/>
      <c r="DM24" s="145"/>
      <c r="DN24" s="145"/>
      <c r="DO24" s="147"/>
      <c r="DP24" s="146"/>
      <c r="DQ24" s="147"/>
      <c r="DR24" s="146"/>
      <c r="DS24" s="166"/>
      <c r="DT24" s="154" t="s">
        <v>2668</v>
      </c>
      <c r="DU24" s="145" t="s">
        <v>174</v>
      </c>
      <c r="DV24" s="145" t="s">
        <v>2669</v>
      </c>
      <c r="DW24" s="145" t="s">
        <v>2670</v>
      </c>
      <c r="DX24" s="145" t="s">
        <v>2671</v>
      </c>
      <c r="DY24" s="147">
        <v>2900</v>
      </c>
      <c r="DZ24" s="146">
        <v>20</v>
      </c>
      <c r="EA24" s="147">
        <v>75000</v>
      </c>
      <c r="EB24" s="146">
        <v>145</v>
      </c>
      <c r="EC24" s="166" t="s">
        <v>22</v>
      </c>
      <c r="ED24" s="154" t="s">
        <v>2672</v>
      </c>
      <c r="EE24" s="145" t="s">
        <v>179</v>
      </c>
      <c r="EF24" s="145" t="s">
        <v>2673</v>
      </c>
      <c r="EG24" s="145" t="s">
        <v>2674</v>
      </c>
      <c r="EH24" s="145" t="s">
        <v>2675</v>
      </c>
      <c r="EI24" s="147">
        <v>3500</v>
      </c>
      <c r="EJ24" s="146">
        <v>24</v>
      </c>
      <c r="EK24" s="147">
        <v>75000</v>
      </c>
      <c r="EL24" s="146">
        <v>145</v>
      </c>
      <c r="EM24" s="166" t="s">
        <v>21</v>
      </c>
      <c r="EN24" s="154">
        <v>929001869502</v>
      </c>
      <c r="EO24" s="145" t="s">
        <v>962</v>
      </c>
      <c r="EP24" s="145" t="s">
        <v>2676</v>
      </c>
      <c r="EQ24" s="145" t="s">
        <v>2677</v>
      </c>
      <c r="ER24" s="145" t="s">
        <v>2678</v>
      </c>
      <c r="ES24" s="147">
        <v>2500</v>
      </c>
      <c r="ET24" s="146">
        <v>23</v>
      </c>
      <c r="EU24" s="147">
        <v>50000</v>
      </c>
      <c r="EV24" s="146">
        <v>108</v>
      </c>
      <c r="EW24" s="166" t="s">
        <v>49</v>
      </c>
      <c r="EX24" s="154" t="s">
        <v>2679</v>
      </c>
      <c r="EY24" s="150" t="s">
        <v>1774</v>
      </c>
      <c r="EZ24" s="151" t="s">
        <v>2680</v>
      </c>
      <c r="FA24" s="145" t="s">
        <v>1773</v>
      </c>
      <c r="FB24" s="145" t="s">
        <v>2681</v>
      </c>
      <c r="FC24" s="147">
        <v>3200</v>
      </c>
      <c r="FD24" s="146" t="s">
        <v>2682</v>
      </c>
      <c r="FE24" s="147">
        <v>50000</v>
      </c>
      <c r="FF24" s="146">
        <v>139</v>
      </c>
      <c r="FG24" s="166" t="s">
        <v>21</v>
      </c>
      <c r="FH24" s="154">
        <v>929002997302</v>
      </c>
      <c r="FI24" s="145" t="s">
        <v>1339</v>
      </c>
      <c r="FJ24" s="145" t="s">
        <v>2683</v>
      </c>
      <c r="FK24" s="145" t="s">
        <v>2684</v>
      </c>
      <c r="FL24" s="145" t="s">
        <v>2685</v>
      </c>
      <c r="FM24" s="147">
        <v>3400</v>
      </c>
      <c r="FN24" s="146">
        <v>23</v>
      </c>
      <c r="FO24" s="147">
        <v>60000</v>
      </c>
      <c r="FP24" s="146">
        <v>147</v>
      </c>
      <c r="FQ24" s="166" t="s">
        <v>21</v>
      </c>
    </row>
    <row r="25" spans="1:173" s="57" customFormat="1" ht="14.4" customHeight="1">
      <c r="A25" s="154">
        <v>927922084023</v>
      </c>
      <c r="B25" s="140" t="s">
        <v>2692</v>
      </c>
      <c r="C25" s="139">
        <v>871150063219740</v>
      </c>
      <c r="D25" s="140" t="s">
        <v>2693</v>
      </c>
      <c r="E25" s="139">
        <v>8711500632197</v>
      </c>
      <c r="F25" s="141" t="s">
        <v>2375</v>
      </c>
      <c r="G25" s="142">
        <v>5240</v>
      </c>
      <c r="H25" s="143">
        <v>59.4</v>
      </c>
      <c r="I25" s="142">
        <v>20000</v>
      </c>
      <c r="J25" s="143">
        <v>88.215488215488222</v>
      </c>
      <c r="K25" s="144" t="s">
        <v>71</v>
      </c>
      <c r="L25" s="142">
        <v>4000</v>
      </c>
      <c r="M25" s="155">
        <v>1500</v>
      </c>
      <c r="N25" s="167">
        <v>929003130702</v>
      </c>
      <c r="O25" s="150" t="s">
        <v>1334</v>
      </c>
      <c r="P25" s="145" t="s">
        <v>2694</v>
      </c>
      <c r="Q25" s="145" t="s">
        <v>2695</v>
      </c>
      <c r="R25" s="145" t="s">
        <v>2696</v>
      </c>
      <c r="S25" s="142">
        <v>2000</v>
      </c>
      <c r="T25" s="146" t="s">
        <v>2697</v>
      </c>
      <c r="U25" s="142">
        <v>20000</v>
      </c>
      <c r="V25" s="146">
        <v>102</v>
      </c>
      <c r="W25" s="191" t="s">
        <v>49</v>
      </c>
      <c r="X25" s="154" t="s">
        <v>2698</v>
      </c>
      <c r="Y25" s="145" t="s">
        <v>957</v>
      </c>
      <c r="Z25" s="145" t="s">
        <v>2699</v>
      </c>
      <c r="AA25" s="145" t="s">
        <v>2700</v>
      </c>
      <c r="AB25" s="145" t="s">
        <v>2701</v>
      </c>
      <c r="AC25" s="147">
        <v>2200</v>
      </c>
      <c r="AD25" s="146">
        <v>20</v>
      </c>
      <c r="AE25" s="147">
        <v>50000</v>
      </c>
      <c r="AF25" s="146">
        <v>110</v>
      </c>
      <c r="AG25" s="166" t="s">
        <v>22</v>
      </c>
      <c r="AH25" s="154" t="s">
        <v>2702</v>
      </c>
      <c r="AI25" s="145" t="s">
        <v>952</v>
      </c>
      <c r="AJ25" s="145" t="s">
        <v>2703</v>
      </c>
      <c r="AK25" s="145" t="s">
        <v>2704</v>
      </c>
      <c r="AL25" s="145" t="s">
        <v>2705</v>
      </c>
      <c r="AM25" s="148">
        <v>2700</v>
      </c>
      <c r="AN25" s="146">
        <v>24</v>
      </c>
      <c r="AO25" s="147">
        <v>50000</v>
      </c>
      <c r="AP25" s="146">
        <v>112</v>
      </c>
      <c r="AQ25" s="166" t="s">
        <v>22</v>
      </c>
      <c r="AR25" s="198">
        <v>929003154402</v>
      </c>
      <c r="AS25" s="150" t="s">
        <v>1595</v>
      </c>
      <c r="AT25" s="145" t="s">
        <v>2706</v>
      </c>
      <c r="AU25" s="145" t="s">
        <v>2707</v>
      </c>
      <c r="AV25" s="145" t="s">
        <v>2708</v>
      </c>
      <c r="AW25" s="147">
        <v>3500</v>
      </c>
      <c r="AX25" s="146" t="s">
        <v>2649</v>
      </c>
      <c r="AY25" s="147">
        <v>50000</v>
      </c>
      <c r="AZ25" s="146">
        <v>111</v>
      </c>
      <c r="BA25" s="166" t="s">
        <v>22</v>
      </c>
      <c r="BB25" s="164">
        <v>929002021802</v>
      </c>
      <c r="BC25" s="145" t="s">
        <v>935</v>
      </c>
      <c r="BD25" s="145" t="s">
        <v>2709</v>
      </c>
      <c r="BE25" s="145" t="s">
        <v>2710</v>
      </c>
      <c r="BF25" s="145" t="s">
        <v>2711</v>
      </c>
      <c r="BG25" s="147">
        <v>3100</v>
      </c>
      <c r="BH25" s="146" t="s">
        <v>2653</v>
      </c>
      <c r="BI25" s="147">
        <v>60000</v>
      </c>
      <c r="BJ25" s="146">
        <v>151</v>
      </c>
      <c r="BK25" s="166" t="s">
        <v>21</v>
      </c>
      <c r="BL25" s="154">
        <v>929002998002</v>
      </c>
      <c r="BM25" s="145" t="s">
        <v>1312</v>
      </c>
      <c r="BN25" s="145" t="s">
        <v>2712</v>
      </c>
      <c r="BO25" s="145" t="s">
        <v>2713</v>
      </c>
      <c r="BP25" s="145" t="s">
        <v>2714</v>
      </c>
      <c r="BQ25" s="147">
        <v>3700</v>
      </c>
      <c r="BR25" s="146">
        <v>23</v>
      </c>
      <c r="BS25" s="147">
        <v>60000</v>
      </c>
      <c r="BT25" s="146">
        <v>160</v>
      </c>
      <c r="BU25" s="166" t="s">
        <v>78</v>
      </c>
      <c r="BV25" s="154">
        <v>929001923002</v>
      </c>
      <c r="BW25" s="145" t="s">
        <v>932</v>
      </c>
      <c r="BX25" s="145" t="s">
        <v>2715</v>
      </c>
      <c r="BY25" s="145" t="s">
        <v>2716</v>
      </c>
      <c r="BZ25" s="145" t="s">
        <v>2717</v>
      </c>
      <c r="CA25" s="147">
        <v>3100</v>
      </c>
      <c r="CB25" s="146" t="s">
        <v>2660</v>
      </c>
      <c r="CC25" s="147">
        <v>75000</v>
      </c>
      <c r="CD25" s="146">
        <v>170</v>
      </c>
      <c r="CE25" s="166" t="s">
        <v>78</v>
      </c>
      <c r="CF25" s="154">
        <v>929002998602</v>
      </c>
      <c r="CG25" s="145" t="s">
        <v>1309</v>
      </c>
      <c r="CH25" s="145" t="s">
        <v>2718</v>
      </c>
      <c r="CI25" s="145" t="s">
        <v>2719</v>
      </c>
      <c r="CJ25" s="145" t="s">
        <v>2720</v>
      </c>
      <c r="CK25" s="147">
        <v>3700</v>
      </c>
      <c r="CL25" s="146" t="s">
        <v>2664</v>
      </c>
      <c r="CM25" s="147">
        <v>75000</v>
      </c>
      <c r="CN25" s="146">
        <v>170</v>
      </c>
      <c r="CO25" s="166" t="s">
        <v>78</v>
      </c>
      <c r="CP25" s="154">
        <v>929003067202</v>
      </c>
      <c r="CQ25" s="145" t="s">
        <v>1358</v>
      </c>
      <c r="CR25" s="145" t="s">
        <v>2721</v>
      </c>
      <c r="CS25" s="145" t="s">
        <v>2722</v>
      </c>
      <c r="CT25" s="145" t="s">
        <v>2723</v>
      </c>
      <c r="CU25" s="147">
        <v>3700</v>
      </c>
      <c r="CV25" s="146">
        <v>20</v>
      </c>
      <c r="CW25" s="147">
        <v>75000</v>
      </c>
      <c r="CX25" s="146">
        <v>185</v>
      </c>
      <c r="CY25" s="166" t="s">
        <v>79</v>
      </c>
      <c r="CZ25" s="198">
        <v>929003482302</v>
      </c>
      <c r="DA25" s="150" t="s">
        <v>1591</v>
      </c>
      <c r="DB25" s="145" t="s">
        <v>2724</v>
      </c>
      <c r="DC25" s="145" t="s">
        <v>2725</v>
      </c>
      <c r="DD25" s="145" t="s">
        <v>2726</v>
      </c>
      <c r="DE25" s="147">
        <v>3700</v>
      </c>
      <c r="DF25" s="146" t="s">
        <v>2727</v>
      </c>
      <c r="DG25" s="147">
        <v>100000</v>
      </c>
      <c r="DH25" s="146">
        <v>210</v>
      </c>
      <c r="DI25" s="166" t="s">
        <v>68</v>
      </c>
      <c r="DJ25" s="154">
        <v>929002210802</v>
      </c>
      <c r="DK25" s="145" t="s">
        <v>1316</v>
      </c>
      <c r="DL25" s="145" t="s">
        <v>2728</v>
      </c>
      <c r="DM25" s="145" t="s">
        <v>2729</v>
      </c>
      <c r="DN25" s="145" t="s">
        <v>2730</v>
      </c>
      <c r="DO25" s="147">
        <v>3700</v>
      </c>
      <c r="DP25" s="146">
        <v>25</v>
      </c>
      <c r="DQ25" s="147">
        <v>60000</v>
      </c>
      <c r="DR25" s="146">
        <v>148</v>
      </c>
      <c r="DS25" s="166" t="s">
        <v>21</v>
      </c>
      <c r="DT25" s="154" t="s">
        <v>2731</v>
      </c>
      <c r="DU25" s="145" t="s">
        <v>172</v>
      </c>
      <c r="DV25" s="145" t="s">
        <v>2732</v>
      </c>
      <c r="DW25" s="145" t="s">
        <v>2733</v>
      </c>
      <c r="DX25" s="145" t="s">
        <v>2734</v>
      </c>
      <c r="DY25" s="147">
        <v>3100</v>
      </c>
      <c r="DZ25" s="146">
        <v>20</v>
      </c>
      <c r="EA25" s="147">
        <v>75000</v>
      </c>
      <c r="EB25" s="146">
        <v>155</v>
      </c>
      <c r="EC25" s="166" t="s">
        <v>21</v>
      </c>
      <c r="ED25" s="154" t="s">
        <v>2735</v>
      </c>
      <c r="EE25" s="145" t="s">
        <v>178</v>
      </c>
      <c r="EF25" s="145" t="s">
        <v>2736</v>
      </c>
      <c r="EG25" s="145" t="s">
        <v>2737</v>
      </c>
      <c r="EH25" s="145" t="s">
        <v>2738</v>
      </c>
      <c r="EI25" s="147">
        <v>3700</v>
      </c>
      <c r="EJ25" s="146">
        <v>24</v>
      </c>
      <c r="EK25" s="147">
        <v>75000</v>
      </c>
      <c r="EL25" s="146">
        <v>154</v>
      </c>
      <c r="EM25" s="166" t="s">
        <v>21</v>
      </c>
      <c r="EN25" s="154">
        <v>929001869602</v>
      </c>
      <c r="EO25" s="145" t="s">
        <v>963</v>
      </c>
      <c r="EP25" s="145" t="s">
        <v>2739</v>
      </c>
      <c r="EQ25" s="145" t="s">
        <v>2740</v>
      </c>
      <c r="ER25" s="145" t="s">
        <v>2741</v>
      </c>
      <c r="ES25" s="147">
        <v>2700</v>
      </c>
      <c r="ET25" s="146">
        <v>23</v>
      </c>
      <c r="EU25" s="147">
        <v>50000</v>
      </c>
      <c r="EV25" s="146">
        <v>117</v>
      </c>
      <c r="EW25" s="166" t="s">
        <v>22</v>
      </c>
      <c r="EX25" s="154" t="s">
        <v>2742</v>
      </c>
      <c r="EY25" s="150" t="s">
        <v>1910</v>
      </c>
      <c r="EZ25" s="151" t="s">
        <v>2743</v>
      </c>
      <c r="FA25" s="145" t="s">
        <v>1909</v>
      </c>
      <c r="FB25" s="145" t="s">
        <v>2744</v>
      </c>
      <c r="FC25" s="147">
        <v>3500</v>
      </c>
      <c r="FD25" s="146" t="s">
        <v>2682</v>
      </c>
      <c r="FE25" s="147">
        <v>50000</v>
      </c>
      <c r="FF25" s="146">
        <v>152</v>
      </c>
      <c r="FG25" s="166" t="s">
        <v>21</v>
      </c>
      <c r="FH25" s="154">
        <v>929002997402</v>
      </c>
      <c r="FI25" s="145" t="s">
        <v>1340</v>
      </c>
      <c r="FJ25" s="145" t="s">
        <v>2745</v>
      </c>
      <c r="FK25" s="145" t="s">
        <v>2746</v>
      </c>
      <c r="FL25" s="145" t="s">
        <v>2747</v>
      </c>
      <c r="FM25" s="147">
        <v>3700</v>
      </c>
      <c r="FN25" s="146">
        <v>23</v>
      </c>
      <c r="FO25" s="147">
        <v>60000</v>
      </c>
      <c r="FP25" s="146">
        <v>160</v>
      </c>
      <c r="FQ25" s="166" t="s">
        <v>78</v>
      </c>
    </row>
    <row r="26" spans="1:173" s="57" customFormat="1" ht="14.4" customHeight="1">
      <c r="A26" s="154">
        <v>927922084069</v>
      </c>
      <c r="B26" s="140" t="s">
        <v>2748</v>
      </c>
      <c r="C26" s="139">
        <v>871150061029440</v>
      </c>
      <c r="D26" s="140" t="s">
        <v>2749</v>
      </c>
      <c r="E26" s="139">
        <v>8711500610294</v>
      </c>
      <c r="F26" s="141" t="s">
        <v>2375</v>
      </c>
      <c r="G26" s="142">
        <v>5240</v>
      </c>
      <c r="H26" s="143">
        <v>59.4</v>
      </c>
      <c r="I26" s="142">
        <v>20000</v>
      </c>
      <c r="J26" s="143">
        <v>88.215488215488222</v>
      </c>
      <c r="K26" s="144" t="s">
        <v>71</v>
      </c>
      <c r="L26" s="142">
        <v>4000</v>
      </c>
      <c r="M26" s="155">
        <v>1500</v>
      </c>
      <c r="N26" s="167">
        <v>929003130702</v>
      </c>
      <c r="O26" s="150" t="s">
        <v>1334</v>
      </c>
      <c r="P26" s="145" t="s">
        <v>2694</v>
      </c>
      <c r="Q26" s="145" t="s">
        <v>2695</v>
      </c>
      <c r="R26" s="145" t="s">
        <v>2696</v>
      </c>
      <c r="S26" s="142">
        <v>2000</v>
      </c>
      <c r="T26" s="146" t="s">
        <v>2697</v>
      </c>
      <c r="U26" s="142">
        <v>20000</v>
      </c>
      <c r="V26" s="146">
        <v>102</v>
      </c>
      <c r="W26" s="191" t="s">
        <v>49</v>
      </c>
      <c r="X26" s="154" t="s">
        <v>2698</v>
      </c>
      <c r="Y26" s="145" t="s">
        <v>957</v>
      </c>
      <c r="Z26" s="145" t="s">
        <v>2699</v>
      </c>
      <c r="AA26" s="145" t="s">
        <v>2700</v>
      </c>
      <c r="AB26" s="145" t="s">
        <v>2701</v>
      </c>
      <c r="AC26" s="147">
        <v>2200</v>
      </c>
      <c r="AD26" s="146">
        <v>20</v>
      </c>
      <c r="AE26" s="147">
        <v>50000</v>
      </c>
      <c r="AF26" s="146">
        <v>110</v>
      </c>
      <c r="AG26" s="166" t="s">
        <v>22</v>
      </c>
      <c r="AH26" s="154" t="s">
        <v>2702</v>
      </c>
      <c r="AI26" s="145" t="s">
        <v>952</v>
      </c>
      <c r="AJ26" s="145" t="s">
        <v>2703</v>
      </c>
      <c r="AK26" s="145" t="s">
        <v>2704</v>
      </c>
      <c r="AL26" s="145" t="s">
        <v>2705</v>
      </c>
      <c r="AM26" s="148">
        <v>2700</v>
      </c>
      <c r="AN26" s="146">
        <v>24</v>
      </c>
      <c r="AO26" s="147">
        <v>50000</v>
      </c>
      <c r="AP26" s="146">
        <v>112</v>
      </c>
      <c r="AQ26" s="166" t="s">
        <v>22</v>
      </c>
      <c r="AR26" s="198">
        <v>929003154402</v>
      </c>
      <c r="AS26" s="150" t="s">
        <v>1595</v>
      </c>
      <c r="AT26" s="145" t="s">
        <v>2706</v>
      </c>
      <c r="AU26" s="145" t="s">
        <v>2707</v>
      </c>
      <c r="AV26" s="145" t="s">
        <v>2708</v>
      </c>
      <c r="AW26" s="147">
        <v>3500</v>
      </c>
      <c r="AX26" s="146" t="s">
        <v>2649</v>
      </c>
      <c r="AY26" s="147">
        <v>50000</v>
      </c>
      <c r="AZ26" s="146">
        <v>111</v>
      </c>
      <c r="BA26" s="166" t="s">
        <v>22</v>
      </c>
      <c r="BB26" s="164">
        <v>929002021802</v>
      </c>
      <c r="BC26" s="145" t="s">
        <v>935</v>
      </c>
      <c r="BD26" s="145" t="s">
        <v>2709</v>
      </c>
      <c r="BE26" s="145" t="s">
        <v>2710</v>
      </c>
      <c r="BF26" s="145" t="s">
        <v>2711</v>
      </c>
      <c r="BG26" s="147">
        <v>3100</v>
      </c>
      <c r="BH26" s="146" t="s">
        <v>2653</v>
      </c>
      <c r="BI26" s="147">
        <v>60000</v>
      </c>
      <c r="BJ26" s="146">
        <v>151</v>
      </c>
      <c r="BK26" s="166" t="s">
        <v>21</v>
      </c>
      <c r="BL26" s="154">
        <v>929002998002</v>
      </c>
      <c r="BM26" s="145" t="s">
        <v>1312</v>
      </c>
      <c r="BN26" s="145" t="s">
        <v>2712</v>
      </c>
      <c r="BO26" s="145" t="s">
        <v>2713</v>
      </c>
      <c r="BP26" s="145" t="s">
        <v>2714</v>
      </c>
      <c r="BQ26" s="147">
        <v>3700</v>
      </c>
      <c r="BR26" s="146">
        <v>23</v>
      </c>
      <c r="BS26" s="147">
        <v>60000</v>
      </c>
      <c r="BT26" s="146">
        <v>160</v>
      </c>
      <c r="BU26" s="166" t="s">
        <v>78</v>
      </c>
      <c r="BV26" s="154">
        <v>929001923002</v>
      </c>
      <c r="BW26" s="145" t="s">
        <v>932</v>
      </c>
      <c r="BX26" s="145" t="s">
        <v>2715</v>
      </c>
      <c r="BY26" s="145" t="s">
        <v>2716</v>
      </c>
      <c r="BZ26" s="145" t="s">
        <v>2717</v>
      </c>
      <c r="CA26" s="147">
        <v>3100</v>
      </c>
      <c r="CB26" s="146" t="s">
        <v>2660</v>
      </c>
      <c r="CC26" s="147">
        <v>75000</v>
      </c>
      <c r="CD26" s="146">
        <v>170</v>
      </c>
      <c r="CE26" s="166" t="s">
        <v>78</v>
      </c>
      <c r="CF26" s="154">
        <v>929002998602</v>
      </c>
      <c r="CG26" s="145" t="s">
        <v>1309</v>
      </c>
      <c r="CH26" s="145" t="s">
        <v>2718</v>
      </c>
      <c r="CI26" s="145" t="s">
        <v>2719</v>
      </c>
      <c r="CJ26" s="145" t="s">
        <v>2720</v>
      </c>
      <c r="CK26" s="147">
        <v>3700</v>
      </c>
      <c r="CL26" s="146" t="s">
        <v>2664</v>
      </c>
      <c r="CM26" s="147">
        <v>75000</v>
      </c>
      <c r="CN26" s="146">
        <v>170</v>
      </c>
      <c r="CO26" s="166" t="s">
        <v>78</v>
      </c>
      <c r="CP26" s="154">
        <v>929003067202</v>
      </c>
      <c r="CQ26" s="145" t="s">
        <v>1358</v>
      </c>
      <c r="CR26" s="145" t="s">
        <v>2721</v>
      </c>
      <c r="CS26" s="145" t="s">
        <v>2722</v>
      </c>
      <c r="CT26" s="145" t="s">
        <v>2723</v>
      </c>
      <c r="CU26" s="147">
        <v>3700</v>
      </c>
      <c r="CV26" s="146">
        <v>20</v>
      </c>
      <c r="CW26" s="147">
        <v>75000</v>
      </c>
      <c r="CX26" s="146">
        <v>185</v>
      </c>
      <c r="CY26" s="166" t="s">
        <v>79</v>
      </c>
      <c r="CZ26" s="198">
        <v>929003482302</v>
      </c>
      <c r="DA26" s="150" t="s">
        <v>1591</v>
      </c>
      <c r="DB26" s="145" t="s">
        <v>2724</v>
      </c>
      <c r="DC26" s="145" t="s">
        <v>2725</v>
      </c>
      <c r="DD26" s="145" t="s">
        <v>2726</v>
      </c>
      <c r="DE26" s="147">
        <v>3700</v>
      </c>
      <c r="DF26" s="146" t="s">
        <v>2727</v>
      </c>
      <c r="DG26" s="147">
        <v>100000</v>
      </c>
      <c r="DH26" s="146">
        <v>210</v>
      </c>
      <c r="DI26" s="166" t="s">
        <v>68</v>
      </c>
      <c r="DJ26" s="154">
        <v>929002210802</v>
      </c>
      <c r="DK26" s="145" t="s">
        <v>1316</v>
      </c>
      <c r="DL26" s="145" t="s">
        <v>2728</v>
      </c>
      <c r="DM26" s="145" t="s">
        <v>2729</v>
      </c>
      <c r="DN26" s="145" t="s">
        <v>2730</v>
      </c>
      <c r="DO26" s="147">
        <v>3700</v>
      </c>
      <c r="DP26" s="146">
        <v>25</v>
      </c>
      <c r="DQ26" s="147">
        <v>60000</v>
      </c>
      <c r="DR26" s="146">
        <v>148</v>
      </c>
      <c r="DS26" s="166" t="s">
        <v>21</v>
      </c>
      <c r="DT26" s="154" t="s">
        <v>2731</v>
      </c>
      <c r="DU26" s="145" t="s">
        <v>172</v>
      </c>
      <c r="DV26" s="145" t="s">
        <v>2732</v>
      </c>
      <c r="DW26" s="145" t="s">
        <v>2733</v>
      </c>
      <c r="DX26" s="145" t="s">
        <v>2734</v>
      </c>
      <c r="DY26" s="147">
        <v>3100</v>
      </c>
      <c r="DZ26" s="146">
        <v>20</v>
      </c>
      <c r="EA26" s="147">
        <v>75000</v>
      </c>
      <c r="EB26" s="146">
        <v>155</v>
      </c>
      <c r="EC26" s="166" t="s">
        <v>21</v>
      </c>
      <c r="ED26" s="154" t="s">
        <v>2735</v>
      </c>
      <c r="EE26" s="145" t="s">
        <v>178</v>
      </c>
      <c r="EF26" s="145" t="s">
        <v>2736</v>
      </c>
      <c r="EG26" s="145" t="s">
        <v>2737</v>
      </c>
      <c r="EH26" s="145" t="s">
        <v>2738</v>
      </c>
      <c r="EI26" s="147">
        <v>3700</v>
      </c>
      <c r="EJ26" s="146">
        <v>24</v>
      </c>
      <c r="EK26" s="147">
        <v>75000</v>
      </c>
      <c r="EL26" s="146">
        <v>154</v>
      </c>
      <c r="EM26" s="166" t="s">
        <v>21</v>
      </c>
      <c r="EN26" s="154">
        <v>929001869602</v>
      </c>
      <c r="EO26" s="145" t="s">
        <v>963</v>
      </c>
      <c r="EP26" s="145" t="s">
        <v>2739</v>
      </c>
      <c r="EQ26" s="145" t="s">
        <v>2740</v>
      </c>
      <c r="ER26" s="145" t="s">
        <v>2741</v>
      </c>
      <c r="ES26" s="147">
        <v>2700</v>
      </c>
      <c r="ET26" s="146">
        <v>23</v>
      </c>
      <c r="EU26" s="147">
        <v>50000</v>
      </c>
      <c r="EV26" s="146">
        <v>117</v>
      </c>
      <c r="EW26" s="166" t="s">
        <v>22</v>
      </c>
      <c r="EX26" s="154" t="s">
        <v>2742</v>
      </c>
      <c r="EY26" s="150" t="s">
        <v>1910</v>
      </c>
      <c r="EZ26" s="151" t="s">
        <v>2743</v>
      </c>
      <c r="FA26" s="145" t="s">
        <v>1909</v>
      </c>
      <c r="FB26" s="145" t="s">
        <v>2744</v>
      </c>
      <c r="FC26" s="147">
        <v>3500</v>
      </c>
      <c r="FD26" s="146" t="s">
        <v>2682</v>
      </c>
      <c r="FE26" s="147">
        <v>50000</v>
      </c>
      <c r="FF26" s="146">
        <v>152</v>
      </c>
      <c r="FG26" s="166" t="s">
        <v>21</v>
      </c>
      <c r="FH26" s="154">
        <v>929002997402</v>
      </c>
      <c r="FI26" s="145" t="s">
        <v>1340</v>
      </c>
      <c r="FJ26" s="145" t="s">
        <v>2745</v>
      </c>
      <c r="FK26" s="145" t="s">
        <v>2746</v>
      </c>
      <c r="FL26" s="145" t="s">
        <v>2747</v>
      </c>
      <c r="FM26" s="147">
        <v>3700</v>
      </c>
      <c r="FN26" s="146">
        <v>23</v>
      </c>
      <c r="FO26" s="147">
        <v>60000</v>
      </c>
      <c r="FP26" s="146">
        <v>160</v>
      </c>
      <c r="FQ26" s="166" t="s">
        <v>78</v>
      </c>
    </row>
    <row r="27" spans="1:173" s="57" customFormat="1" ht="14.4" customHeight="1">
      <c r="A27" s="154">
        <v>927922086544</v>
      </c>
      <c r="B27" s="140" t="s">
        <v>2750</v>
      </c>
      <c r="C27" s="139">
        <v>871150063225840</v>
      </c>
      <c r="D27" s="140" t="s">
        <v>2751</v>
      </c>
      <c r="E27" s="139">
        <v>8711500632258</v>
      </c>
      <c r="F27" s="141" t="s">
        <v>2375</v>
      </c>
      <c r="G27" s="142">
        <v>5000</v>
      </c>
      <c r="H27" s="143">
        <v>59.4</v>
      </c>
      <c r="I27" s="142">
        <v>20000</v>
      </c>
      <c r="J27" s="143">
        <v>84.17508417508418</v>
      </c>
      <c r="K27" s="144" t="s">
        <v>71</v>
      </c>
      <c r="L27" s="142">
        <v>6500</v>
      </c>
      <c r="M27" s="155">
        <v>1500</v>
      </c>
      <c r="N27" s="167">
        <v>929003130802</v>
      </c>
      <c r="O27" s="150" t="s">
        <v>1335</v>
      </c>
      <c r="P27" s="145" t="s">
        <v>2752</v>
      </c>
      <c r="Q27" s="145" t="s">
        <v>2753</v>
      </c>
      <c r="R27" s="145" t="s">
        <v>2754</v>
      </c>
      <c r="S27" s="142">
        <v>2000</v>
      </c>
      <c r="T27" s="146" t="s">
        <v>2697</v>
      </c>
      <c r="U27" s="142">
        <v>20000</v>
      </c>
      <c r="V27" s="146">
        <v>102</v>
      </c>
      <c r="W27" s="191" t="s">
        <v>49</v>
      </c>
      <c r="X27" s="154" t="s">
        <v>2755</v>
      </c>
      <c r="Y27" s="145" t="s">
        <v>958</v>
      </c>
      <c r="Z27" s="145" t="s">
        <v>2756</v>
      </c>
      <c r="AA27" s="145" t="s">
        <v>2757</v>
      </c>
      <c r="AB27" s="145" t="s">
        <v>2758</v>
      </c>
      <c r="AC27" s="147">
        <v>2200</v>
      </c>
      <c r="AD27" s="146">
        <v>20</v>
      </c>
      <c r="AE27" s="147">
        <v>50000</v>
      </c>
      <c r="AF27" s="146">
        <v>110</v>
      </c>
      <c r="AG27" s="166" t="s">
        <v>22</v>
      </c>
      <c r="AH27" s="154" t="s">
        <v>2759</v>
      </c>
      <c r="AI27" s="145" t="s">
        <v>181</v>
      </c>
      <c r="AJ27" s="145" t="s">
        <v>2760</v>
      </c>
      <c r="AK27" s="145" t="s">
        <v>2761</v>
      </c>
      <c r="AL27" s="145" t="s">
        <v>2762</v>
      </c>
      <c r="AM27" s="148">
        <v>2700</v>
      </c>
      <c r="AN27" s="146">
        <v>24</v>
      </c>
      <c r="AO27" s="147">
        <v>50000</v>
      </c>
      <c r="AP27" s="146">
        <v>112</v>
      </c>
      <c r="AQ27" s="166" t="s">
        <v>22</v>
      </c>
      <c r="AR27" s="198">
        <v>929003154502</v>
      </c>
      <c r="AS27" s="150" t="s">
        <v>1596</v>
      </c>
      <c r="AT27" s="145" t="s">
        <v>2763</v>
      </c>
      <c r="AU27" s="145" t="s">
        <v>2764</v>
      </c>
      <c r="AV27" s="145" t="s">
        <v>2765</v>
      </c>
      <c r="AW27" s="147">
        <v>3500</v>
      </c>
      <c r="AX27" s="146" t="s">
        <v>2649</v>
      </c>
      <c r="AY27" s="147">
        <v>50000</v>
      </c>
      <c r="AZ27" s="146">
        <v>111</v>
      </c>
      <c r="BA27" s="166" t="s">
        <v>22</v>
      </c>
      <c r="BB27" s="164">
        <v>929002021902</v>
      </c>
      <c r="BC27" s="145" t="s">
        <v>936</v>
      </c>
      <c r="BD27" s="145" t="s">
        <v>2766</v>
      </c>
      <c r="BE27" s="145" t="s">
        <v>2767</v>
      </c>
      <c r="BF27" s="145" t="s">
        <v>2768</v>
      </c>
      <c r="BG27" s="147">
        <v>3100</v>
      </c>
      <c r="BH27" s="146" t="s">
        <v>2653</v>
      </c>
      <c r="BI27" s="147">
        <v>60000</v>
      </c>
      <c r="BJ27" s="146">
        <v>151</v>
      </c>
      <c r="BK27" s="166" t="s">
        <v>21</v>
      </c>
      <c r="BL27" s="154">
        <v>929002998102</v>
      </c>
      <c r="BM27" s="145" t="s">
        <v>1313</v>
      </c>
      <c r="BN27" s="145" t="s">
        <v>2769</v>
      </c>
      <c r="BO27" s="145" t="s">
        <v>2770</v>
      </c>
      <c r="BP27" s="145" t="s">
        <v>2771</v>
      </c>
      <c r="BQ27" s="147">
        <v>3700</v>
      </c>
      <c r="BR27" s="146">
        <v>23</v>
      </c>
      <c r="BS27" s="147">
        <v>60000</v>
      </c>
      <c r="BT27" s="146">
        <v>160</v>
      </c>
      <c r="BU27" s="166" t="s">
        <v>78</v>
      </c>
      <c r="BV27" s="154">
        <v>929001923102</v>
      </c>
      <c r="BW27" s="145" t="s">
        <v>933</v>
      </c>
      <c r="BX27" s="145" t="s">
        <v>2772</v>
      </c>
      <c r="BY27" s="145" t="s">
        <v>2773</v>
      </c>
      <c r="BZ27" s="145" t="s">
        <v>2774</v>
      </c>
      <c r="CA27" s="147">
        <v>3100</v>
      </c>
      <c r="CB27" s="146" t="s">
        <v>2660</v>
      </c>
      <c r="CC27" s="147">
        <v>75000</v>
      </c>
      <c r="CD27" s="146">
        <v>170</v>
      </c>
      <c r="CE27" s="166" t="s">
        <v>78</v>
      </c>
      <c r="CF27" s="154">
        <v>929002998702</v>
      </c>
      <c r="CG27" s="145" t="s">
        <v>1310</v>
      </c>
      <c r="CH27" s="145" t="s">
        <v>2775</v>
      </c>
      <c r="CI27" s="145" t="s">
        <v>2776</v>
      </c>
      <c r="CJ27" s="145" t="s">
        <v>2777</v>
      </c>
      <c r="CK27" s="147">
        <v>3700</v>
      </c>
      <c r="CL27" s="146" t="s">
        <v>2664</v>
      </c>
      <c r="CM27" s="147">
        <v>75000</v>
      </c>
      <c r="CN27" s="146">
        <v>170</v>
      </c>
      <c r="CO27" s="166" t="s">
        <v>78</v>
      </c>
      <c r="CP27" s="154">
        <v>929003067302</v>
      </c>
      <c r="CQ27" s="145" t="s">
        <v>1359</v>
      </c>
      <c r="CR27" s="145" t="s">
        <v>2778</v>
      </c>
      <c r="CS27" s="145" t="s">
        <v>2779</v>
      </c>
      <c r="CT27" s="145" t="s">
        <v>2780</v>
      </c>
      <c r="CU27" s="147">
        <v>3700</v>
      </c>
      <c r="CV27" s="146">
        <v>20</v>
      </c>
      <c r="CW27" s="147">
        <v>75000</v>
      </c>
      <c r="CX27" s="146">
        <v>185</v>
      </c>
      <c r="CY27" s="166" t="s">
        <v>79</v>
      </c>
      <c r="CZ27" s="198">
        <v>929003731902</v>
      </c>
      <c r="DA27" s="150" t="s">
        <v>1981</v>
      </c>
      <c r="DB27" s="151" t="s">
        <v>2781</v>
      </c>
      <c r="DC27" s="145" t="str">
        <f>RIGHT(DB27,8)</f>
        <v>26961300</v>
      </c>
      <c r="DD27" s="145" t="str">
        <f>LEFT(DB27,13)</f>
        <v>8720169269613</v>
      </c>
      <c r="DE27" s="147">
        <v>3700</v>
      </c>
      <c r="DF27" s="146" t="s">
        <v>2727</v>
      </c>
      <c r="DG27" s="147">
        <v>100000</v>
      </c>
      <c r="DH27" s="146">
        <v>210</v>
      </c>
      <c r="DI27" s="166" t="s">
        <v>68</v>
      </c>
      <c r="DJ27" s="154">
        <v>929002210902</v>
      </c>
      <c r="DK27" s="145" t="s">
        <v>1317</v>
      </c>
      <c r="DL27" s="145" t="s">
        <v>2782</v>
      </c>
      <c r="DM27" s="145" t="s">
        <v>2783</v>
      </c>
      <c r="DN27" s="145" t="s">
        <v>2784</v>
      </c>
      <c r="DO27" s="147">
        <v>3700</v>
      </c>
      <c r="DP27" s="146">
        <v>25</v>
      </c>
      <c r="DQ27" s="147">
        <v>60000</v>
      </c>
      <c r="DR27" s="146">
        <v>148</v>
      </c>
      <c r="DS27" s="166" t="s">
        <v>21</v>
      </c>
      <c r="DT27" s="154" t="s">
        <v>2785</v>
      </c>
      <c r="DU27" s="145" t="s">
        <v>173</v>
      </c>
      <c r="DV27" s="145" t="s">
        <v>2786</v>
      </c>
      <c r="DW27" s="145" t="s">
        <v>2787</v>
      </c>
      <c r="DX27" s="145" t="s">
        <v>2788</v>
      </c>
      <c r="DY27" s="147">
        <v>3100</v>
      </c>
      <c r="DZ27" s="146">
        <v>20</v>
      </c>
      <c r="EA27" s="147">
        <v>75000</v>
      </c>
      <c r="EB27" s="146">
        <v>155</v>
      </c>
      <c r="EC27" s="166" t="s">
        <v>21</v>
      </c>
      <c r="ED27" s="154" t="s">
        <v>2789</v>
      </c>
      <c r="EE27" s="145" t="s">
        <v>60</v>
      </c>
      <c r="EF27" s="145" t="s">
        <v>2790</v>
      </c>
      <c r="EG27" s="145" t="s">
        <v>2791</v>
      </c>
      <c r="EH27" s="145" t="s">
        <v>2792</v>
      </c>
      <c r="EI27" s="147">
        <v>3700</v>
      </c>
      <c r="EJ27" s="146">
        <v>24</v>
      </c>
      <c r="EK27" s="147">
        <v>75000</v>
      </c>
      <c r="EL27" s="146">
        <v>154</v>
      </c>
      <c r="EM27" s="166" t="s">
        <v>21</v>
      </c>
      <c r="EN27" s="154">
        <v>929001869702</v>
      </c>
      <c r="EO27" s="145" t="s">
        <v>964</v>
      </c>
      <c r="EP27" s="145" t="s">
        <v>2793</v>
      </c>
      <c r="EQ27" s="145" t="s">
        <v>2794</v>
      </c>
      <c r="ER27" s="145" t="s">
        <v>2795</v>
      </c>
      <c r="ES27" s="147">
        <v>2700</v>
      </c>
      <c r="ET27" s="146">
        <v>23</v>
      </c>
      <c r="EU27" s="147">
        <v>50000</v>
      </c>
      <c r="EV27" s="146">
        <v>117</v>
      </c>
      <c r="EW27" s="166" t="s">
        <v>22</v>
      </c>
      <c r="EX27" s="154" t="s">
        <v>2796</v>
      </c>
      <c r="EY27" s="150" t="s">
        <v>1912</v>
      </c>
      <c r="EZ27" s="145" t="s">
        <v>2793</v>
      </c>
      <c r="FA27" s="145" t="s">
        <v>2794</v>
      </c>
      <c r="FB27" s="145" t="s">
        <v>2795</v>
      </c>
      <c r="FC27" s="147">
        <v>3500</v>
      </c>
      <c r="FD27" s="146" t="s">
        <v>2682</v>
      </c>
      <c r="FE27" s="147">
        <v>50000</v>
      </c>
      <c r="FF27" s="146">
        <v>152</v>
      </c>
      <c r="FG27" s="166" t="s">
        <v>21</v>
      </c>
      <c r="FH27" s="154">
        <v>929002997502</v>
      </c>
      <c r="FI27" s="145" t="s">
        <v>1341</v>
      </c>
      <c r="FJ27" s="145" t="s">
        <v>2797</v>
      </c>
      <c r="FK27" s="145" t="s">
        <v>2798</v>
      </c>
      <c r="FL27" s="145" t="s">
        <v>2799</v>
      </c>
      <c r="FM27" s="147">
        <v>3700</v>
      </c>
      <c r="FN27" s="146">
        <v>23</v>
      </c>
      <c r="FO27" s="147">
        <v>60000</v>
      </c>
      <c r="FP27" s="146">
        <v>160</v>
      </c>
      <c r="FQ27" s="166" t="s">
        <v>78</v>
      </c>
    </row>
    <row r="28" spans="1:173" s="57" customFormat="1" ht="14.4" customHeight="1">
      <c r="A28" s="154">
        <v>927922282714</v>
      </c>
      <c r="B28" s="140" t="s">
        <v>1001</v>
      </c>
      <c r="C28" s="139">
        <v>871150070278440</v>
      </c>
      <c r="D28" s="140" t="s">
        <v>2800</v>
      </c>
      <c r="E28" s="139">
        <v>8711500702784</v>
      </c>
      <c r="F28" s="141" t="s">
        <v>2375</v>
      </c>
      <c r="G28" s="142">
        <v>1000</v>
      </c>
      <c r="H28" s="143">
        <v>15.5</v>
      </c>
      <c r="I28" s="142">
        <v>20000</v>
      </c>
      <c r="J28" s="143">
        <v>64.516129032258064</v>
      </c>
      <c r="K28" s="144" t="s">
        <v>71</v>
      </c>
      <c r="L28" s="142">
        <v>2700</v>
      </c>
      <c r="M28" s="155">
        <v>450</v>
      </c>
      <c r="N28" s="165" t="s">
        <v>2376</v>
      </c>
      <c r="O28" s="145"/>
      <c r="P28" s="145"/>
      <c r="Q28" s="145"/>
      <c r="R28" s="145"/>
      <c r="S28" s="142"/>
      <c r="T28" s="146"/>
      <c r="U28" s="142"/>
      <c r="V28" s="146"/>
      <c r="W28" s="191"/>
      <c r="X28" s="165" t="s">
        <v>2376</v>
      </c>
      <c r="Y28" s="145"/>
      <c r="Z28" s="145"/>
      <c r="AA28" s="145"/>
      <c r="AB28" s="145"/>
      <c r="AC28" s="147"/>
      <c r="AD28" s="146"/>
      <c r="AE28" s="147"/>
      <c r="AF28" s="146"/>
      <c r="AG28" s="166"/>
      <c r="AH28" s="165" t="s">
        <v>2376</v>
      </c>
      <c r="AI28" s="145"/>
      <c r="AJ28" s="145"/>
      <c r="AK28" s="145"/>
      <c r="AL28" s="145"/>
      <c r="AM28" s="148"/>
      <c r="AN28" s="146"/>
      <c r="AO28" s="147"/>
      <c r="AP28" s="146"/>
      <c r="AQ28" s="166"/>
      <c r="AR28" s="165" t="s">
        <v>2376</v>
      </c>
      <c r="AS28" s="145"/>
      <c r="AT28" s="145"/>
      <c r="AU28" s="145"/>
      <c r="AV28" s="145"/>
      <c r="AW28" s="147"/>
      <c r="AX28" s="146"/>
      <c r="AY28" s="147"/>
      <c r="AZ28" s="146"/>
      <c r="BA28" s="166"/>
      <c r="BB28" s="153" t="s">
        <v>2376</v>
      </c>
      <c r="BC28" s="145"/>
      <c r="BD28" s="145"/>
      <c r="BE28" s="145"/>
      <c r="BF28" s="145"/>
      <c r="BG28" s="147"/>
      <c r="BH28" s="146"/>
      <c r="BI28" s="147"/>
      <c r="BJ28" s="146"/>
      <c r="BK28" s="166"/>
      <c r="BL28" s="165" t="s">
        <v>2376</v>
      </c>
      <c r="BM28" s="145"/>
      <c r="BN28" s="145"/>
      <c r="BO28" s="145"/>
      <c r="BP28" s="145"/>
      <c r="BQ28" s="147"/>
      <c r="BR28" s="146"/>
      <c r="BS28" s="147"/>
      <c r="BT28" s="146"/>
      <c r="BU28" s="166"/>
      <c r="BV28" s="165" t="s">
        <v>2376</v>
      </c>
      <c r="BW28" s="145"/>
      <c r="BX28" s="145"/>
      <c r="BY28" s="145"/>
      <c r="BZ28" s="145"/>
      <c r="CA28" s="147"/>
      <c r="CB28" s="146"/>
      <c r="CC28" s="147"/>
      <c r="CD28" s="146"/>
      <c r="CE28" s="166"/>
      <c r="CF28" s="165" t="s">
        <v>2376</v>
      </c>
      <c r="CG28" s="145"/>
      <c r="CH28" s="145"/>
      <c r="CI28" s="145"/>
      <c r="CJ28" s="145"/>
      <c r="CK28" s="147"/>
      <c r="CL28" s="146"/>
      <c r="CM28" s="147"/>
      <c r="CN28" s="146"/>
      <c r="CO28" s="166"/>
      <c r="CP28" s="165" t="s">
        <v>2376</v>
      </c>
      <c r="CQ28" s="145"/>
      <c r="CR28" s="145"/>
      <c r="CS28" s="145"/>
      <c r="CT28" s="145"/>
      <c r="CU28" s="147"/>
      <c r="CV28" s="146"/>
      <c r="CW28" s="147"/>
      <c r="CX28" s="146"/>
      <c r="CY28" s="166"/>
      <c r="CZ28" s="165" t="s">
        <v>2376</v>
      </c>
      <c r="DA28" s="145"/>
      <c r="DB28" s="145"/>
      <c r="DC28" s="145"/>
      <c r="DD28" s="145"/>
      <c r="DE28" s="147"/>
      <c r="DF28" s="146"/>
      <c r="DG28" s="147"/>
      <c r="DH28" s="146"/>
      <c r="DI28" s="166"/>
      <c r="DJ28" s="165" t="s">
        <v>2376</v>
      </c>
      <c r="DK28" s="145"/>
      <c r="DL28" s="145"/>
      <c r="DM28" s="145"/>
      <c r="DN28" s="145"/>
      <c r="DO28" s="147"/>
      <c r="DP28" s="146"/>
      <c r="DQ28" s="147"/>
      <c r="DR28" s="146"/>
      <c r="DS28" s="166"/>
      <c r="DT28" s="165" t="s">
        <v>2376</v>
      </c>
      <c r="DU28" s="145"/>
      <c r="DV28" s="145"/>
      <c r="DW28" s="145"/>
      <c r="DX28" s="145"/>
      <c r="DY28" s="147"/>
      <c r="DZ28" s="146"/>
      <c r="EA28" s="147"/>
      <c r="EB28" s="146"/>
      <c r="EC28" s="166"/>
      <c r="ED28" s="165" t="s">
        <v>2376</v>
      </c>
      <c r="EE28" s="145"/>
      <c r="EF28" s="145"/>
      <c r="EG28" s="145"/>
      <c r="EH28" s="145"/>
      <c r="EI28" s="147"/>
      <c r="EJ28" s="146"/>
      <c r="EK28" s="147"/>
      <c r="EL28" s="146"/>
      <c r="EM28" s="166"/>
      <c r="EN28" s="165" t="s">
        <v>2376</v>
      </c>
      <c r="EO28" s="145"/>
      <c r="EP28" s="145"/>
      <c r="EQ28" s="145"/>
      <c r="ER28" s="145"/>
      <c r="ES28" s="147"/>
      <c r="ET28" s="146"/>
      <c r="EU28" s="147"/>
      <c r="EV28" s="146"/>
      <c r="EW28" s="166"/>
      <c r="EX28" s="165" t="s">
        <v>2376</v>
      </c>
      <c r="EY28" s="145"/>
      <c r="EZ28" s="145"/>
      <c r="FA28" s="145"/>
      <c r="FB28" s="145"/>
      <c r="FC28" s="147"/>
      <c r="FD28" s="146"/>
      <c r="FE28" s="147"/>
      <c r="FF28" s="146"/>
      <c r="FG28" s="166"/>
      <c r="FH28" s="165" t="s">
        <v>2376</v>
      </c>
      <c r="FI28" s="145"/>
      <c r="FJ28" s="145"/>
      <c r="FK28" s="145"/>
      <c r="FL28" s="145"/>
      <c r="FM28" s="147"/>
      <c r="FN28" s="146"/>
      <c r="FO28" s="147"/>
      <c r="FP28" s="146"/>
      <c r="FQ28" s="166"/>
    </row>
    <row r="29" spans="1:173" s="57" customFormat="1" ht="14.4" customHeight="1">
      <c r="A29" s="154">
        <v>927922283014</v>
      </c>
      <c r="B29" s="140" t="s">
        <v>2096</v>
      </c>
      <c r="C29" s="139">
        <v>871150070279140</v>
      </c>
      <c r="D29" s="140" t="s">
        <v>2801</v>
      </c>
      <c r="E29" s="139">
        <v>8711500702791</v>
      </c>
      <c r="F29" s="141" t="s">
        <v>2375</v>
      </c>
      <c r="G29" s="142">
        <v>1000</v>
      </c>
      <c r="H29" s="143">
        <v>15.5</v>
      </c>
      <c r="I29" s="142">
        <v>20000</v>
      </c>
      <c r="J29" s="143">
        <v>64.516129032258064</v>
      </c>
      <c r="K29" s="144" t="s">
        <v>71</v>
      </c>
      <c r="L29" s="142">
        <v>3000</v>
      </c>
      <c r="M29" s="155">
        <v>450</v>
      </c>
      <c r="N29" s="165" t="s">
        <v>2376</v>
      </c>
      <c r="O29" s="145"/>
      <c r="P29" s="145"/>
      <c r="Q29" s="145"/>
      <c r="R29" s="145"/>
      <c r="S29" s="142"/>
      <c r="T29" s="146"/>
      <c r="U29" s="142"/>
      <c r="V29" s="146"/>
      <c r="W29" s="191"/>
      <c r="X29" s="165" t="s">
        <v>2376</v>
      </c>
      <c r="Y29" s="145"/>
      <c r="Z29" s="145"/>
      <c r="AA29" s="145"/>
      <c r="AB29" s="145"/>
      <c r="AC29" s="147"/>
      <c r="AD29" s="146"/>
      <c r="AE29" s="147"/>
      <c r="AF29" s="146"/>
      <c r="AG29" s="166"/>
      <c r="AH29" s="165" t="s">
        <v>2376</v>
      </c>
      <c r="AI29" s="145"/>
      <c r="AJ29" s="145"/>
      <c r="AK29" s="145"/>
      <c r="AL29" s="145"/>
      <c r="AM29" s="148"/>
      <c r="AN29" s="146"/>
      <c r="AO29" s="147"/>
      <c r="AP29" s="146"/>
      <c r="AQ29" s="166"/>
      <c r="AR29" s="165" t="s">
        <v>2376</v>
      </c>
      <c r="AS29" s="145"/>
      <c r="AT29" s="145"/>
      <c r="AU29" s="145"/>
      <c r="AV29" s="145"/>
      <c r="AW29" s="147"/>
      <c r="AX29" s="146"/>
      <c r="AY29" s="147"/>
      <c r="AZ29" s="146"/>
      <c r="BA29" s="166"/>
      <c r="BB29" s="153" t="s">
        <v>2376</v>
      </c>
      <c r="BC29" s="145"/>
      <c r="BD29" s="145"/>
      <c r="BE29" s="145"/>
      <c r="BF29" s="145"/>
      <c r="BG29" s="147"/>
      <c r="BH29" s="146"/>
      <c r="BI29" s="147"/>
      <c r="BJ29" s="146"/>
      <c r="BK29" s="166"/>
      <c r="BL29" s="165" t="s">
        <v>2376</v>
      </c>
      <c r="BM29" s="145"/>
      <c r="BN29" s="145"/>
      <c r="BO29" s="145"/>
      <c r="BP29" s="145"/>
      <c r="BQ29" s="147"/>
      <c r="BR29" s="146"/>
      <c r="BS29" s="147"/>
      <c r="BT29" s="146"/>
      <c r="BU29" s="166"/>
      <c r="BV29" s="165" t="s">
        <v>2376</v>
      </c>
      <c r="BW29" s="145"/>
      <c r="BX29" s="145"/>
      <c r="BY29" s="145"/>
      <c r="BZ29" s="145"/>
      <c r="CA29" s="147"/>
      <c r="CB29" s="146"/>
      <c r="CC29" s="147"/>
      <c r="CD29" s="146"/>
      <c r="CE29" s="166"/>
      <c r="CF29" s="165" t="s">
        <v>2376</v>
      </c>
      <c r="CG29" s="145"/>
      <c r="CH29" s="145"/>
      <c r="CI29" s="145"/>
      <c r="CJ29" s="145"/>
      <c r="CK29" s="147"/>
      <c r="CL29" s="146"/>
      <c r="CM29" s="147"/>
      <c r="CN29" s="146"/>
      <c r="CO29" s="166"/>
      <c r="CP29" s="165" t="s">
        <v>2376</v>
      </c>
      <c r="CQ29" s="145"/>
      <c r="CR29" s="145"/>
      <c r="CS29" s="145"/>
      <c r="CT29" s="145"/>
      <c r="CU29" s="147"/>
      <c r="CV29" s="146"/>
      <c r="CW29" s="147"/>
      <c r="CX29" s="146"/>
      <c r="CY29" s="166"/>
      <c r="CZ29" s="165" t="s">
        <v>2376</v>
      </c>
      <c r="DA29" s="145"/>
      <c r="DB29" s="145"/>
      <c r="DC29" s="145"/>
      <c r="DD29" s="145"/>
      <c r="DE29" s="147"/>
      <c r="DF29" s="146"/>
      <c r="DG29" s="147"/>
      <c r="DH29" s="146"/>
      <c r="DI29" s="166"/>
      <c r="DJ29" s="165" t="s">
        <v>2376</v>
      </c>
      <c r="DK29" s="145"/>
      <c r="DL29" s="145"/>
      <c r="DM29" s="145"/>
      <c r="DN29" s="145"/>
      <c r="DO29" s="147"/>
      <c r="DP29" s="146"/>
      <c r="DQ29" s="147"/>
      <c r="DR29" s="146"/>
      <c r="DS29" s="166"/>
      <c r="DT29" s="165" t="s">
        <v>2376</v>
      </c>
      <c r="DU29" s="145"/>
      <c r="DV29" s="145"/>
      <c r="DW29" s="145"/>
      <c r="DX29" s="145"/>
      <c r="DY29" s="147"/>
      <c r="DZ29" s="146"/>
      <c r="EA29" s="147"/>
      <c r="EB29" s="146"/>
      <c r="EC29" s="166"/>
      <c r="ED29" s="165" t="s">
        <v>2376</v>
      </c>
      <c r="EE29" s="145"/>
      <c r="EF29" s="145"/>
      <c r="EG29" s="145"/>
      <c r="EH29" s="145"/>
      <c r="EI29" s="147"/>
      <c r="EJ29" s="146"/>
      <c r="EK29" s="147"/>
      <c r="EL29" s="146"/>
      <c r="EM29" s="166"/>
      <c r="EN29" s="165" t="s">
        <v>2376</v>
      </c>
      <c r="EO29" s="145"/>
      <c r="EP29" s="145"/>
      <c r="EQ29" s="145"/>
      <c r="ER29" s="145"/>
      <c r="ES29" s="147"/>
      <c r="ET29" s="146"/>
      <c r="EU29" s="147"/>
      <c r="EV29" s="146"/>
      <c r="EW29" s="166"/>
      <c r="EX29" s="165" t="s">
        <v>2376</v>
      </c>
      <c r="EY29" s="145"/>
      <c r="EZ29" s="145"/>
      <c r="FA29" s="145"/>
      <c r="FB29" s="145"/>
      <c r="FC29" s="147"/>
      <c r="FD29" s="146"/>
      <c r="FE29" s="147"/>
      <c r="FF29" s="146"/>
      <c r="FG29" s="166"/>
      <c r="FH29" s="165" t="s">
        <v>2376</v>
      </c>
      <c r="FI29" s="145"/>
      <c r="FJ29" s="145"/>
      <c r="FK29" s="145"/>
      <c r="FL29" s="145"/>
      <c r="FM29" s="147"/>
      <c r="FN29" s="146"/>
      <c r="FO29" s="147"/>
      <c r="FP29" s="146"/>
      <c r="FQ29" s="166"/>
    </row>
    <row r="30" spans="1:173" s="57" customFormat="1" ht="14.4" customHeight="1">
      <c r="A30" s="154">
        <v>927922284014</v>
      </c>
      <c r="B30" s="140" t="s">
        <v>1002</v>
      </c>
      <c r="C30" s="139">
        <v>871150070280740</v>
      </c>
      <c r="D30" s="140" t="s">
        <v>2802</v>
      </c>
      <c r="E30" s="139">
        <v>8711500702807</v>
      </c>
      <c r="F30" s="141" t="s">
        <v>2375</v>
      </c>
      <c r="G30" s="142">
        <v>1000</v>
      </c>
      <c r="H30" s="143">
        <v>15.5</v>
      </c>
      <c r="I30" s="142">
        <v>20000</v>
      </c>
      <c r="J30" s="143">
        <v>64.516129032258064</v>
      </c>
      <c r="K30" s="144" t="s">
        <v>71</v>
      </c>
      <c r="L30" s="142">
        <v>4000</v>
      </c>
      <c r="M30" s="155">
        <v>450</v>
      </c>
      <c r="N30" s="165" t="s">
        <v>2376</v>
      </c>
      <c r="O30" s="145"/>
      <c r="P30" s="145"/>
      <c r="Q30" s="145"/>
      <c r="R30" s="145"/>
      <c r="S30" s="142"/>
      <c r="T30" s="146"/>
      <c r="U30" s="142"/>
      <c r="V30" s="146"/>
      <c r="W30" s="191"/>
      <c r="X30" s="165" t="s">
        <v>2376</v>
      </c>
      <c r="Y30" s="145"/>
      <c r="Z30" s="145"/>
      <c r="AA30" s="145"/>
      <c r="AB30" s="145"/>
      <c r="AC30" s="147"/>
      <c r="AD30" s="146"/>
      <c r="AE30" s="147"/>
      <c r="AF30" s="146"/>
      <c r="AG30" s="166"/>
      <c r="AH30" s="165" t="s">
        <v>2376</v>
      </c>
      <c r="AI30" s="145"/>
      <c r="AJ30" s="145"/>
      <c r="AK30" s="145"/>
      <c r="AL30" s="145"/>
      <c r="AM30" s="148"/>
      <c r="AN30" s="146"/>
      <c r="AO30" s="147"/>
      <c r="AP30" s="146"/>
      <c r="AQ30" s="166"/>
      <c r="AR30" s="165" t="s">
        <v>2376</v>
      </c>
      <c r="AS30" s="145"/>
      <c r="AT30" s="145"/>
      <c r="AU30" s="145"/>
      <c r="AV30" s="145"/>
      <c r="AW30" s="147"/>
      <c r="AX30" s="146"/>
      <c r="AY30" s="147"/>
      <c r="AZ30" s="146"/>
      <c r="BA30" s="166"/>
      <c r="BB30" s="153" t="s">
        <v>2376</v>
      </c>
      <c r="BC30" s="145"/>
      <c r="BD30" s="145"/>
      <c r="BE30" s="145"/>
      <c r="BF30" s="145"/>
      <c r="BG30" s="147"/>
      <c r="BH30" s="146"/>
      <c r="BI30" s="147"/>
      <c r="BJ30" s="146"/>
      <c r="BK30" s="166"/>
      <c r="BL30" s="165" t="s">
        <v>2376</v>
      </c>
      <c r="BM30" s="145"/>
      <c r="BN30" s="145"/>
      <c r="BO30" s="145"/>
      <c r="BP30" s="145"/>
      <c r="BQ30" s="147"/>
      <c r="BR30" s="146"/>
      <c r="BS30" s="147"/>
      <c r="BT30" s="146"/>
      <c r="BU30" s="166"/>
      <c r="BV30" s="165" t="s">
        <v>2376</v>
      </c>
      <c r="BW30" s="145"/>
      <c r="BX30" s="145"/>
      <c r="BY30" s="145"/>
      <c r="BZ30" s="145"/>
      <c r="CA30" s="147"/>
      <c r="CB30" s="146"/>
      <c r="CC30" s="147"/>
      <c r="CD30" s="146"/>
      <c r="CE30" s="166"/>
      <c r="CF30" s="165" t="s">
        <v>2376</v>
      </c>
      <c r="CG30" s="145"/>
      <c r="CH30" s="145"/>
      <c r="CI30" s="145"/>
      <c r="CJ30" s="145"/>
      <c r="CK30" s="147"/>
      <c r="CL30" s="146"/>
      <c r="CM30" s="147"/>
      <c r="CN30" s="146"/>
      <c r="CO30" s="166"/>
      <c r="CP30" s="165" t="s">
        <v>2376</v>
      </c>
      <c r="CQ30" s="145"/>
      <c r="CR30" s="145"/>
      <c r="CS30" s="145"/>
      <c r="CT30" s="145"/>
      <c r="CU30" s="147"/>
      <c r="CV30" s="146"/>
      <c r="CW30" s="147"/>
      <c r="CX30" s="146"/>
      <c r="CY30" s="166"/>
      <c r="CZ30" s="165" t="s">
        <v>2376</v>
      </c>
      <c r="DA30" s="145"/>
      <c r="DB30" s="145"/>
      <c r="DC30" s="145"/>
      <c r="DD30" s="145"/>
      <c r="DE30" s="147"/>
      <c r="DF30" s="146"/>
      <c r="DG30" s="147"/>
      <c r="DH30" s="146"/>
      <c r="DI30" s="166"/>
      <c r="DJ30" s="165" t="s">
        <v>2376</v>
      </c>
      <c r="DK30" s="145"/>
      <c r="DL30" s="145"/>
      <c r="DM30" s="145"/>
      <c r="DN30" s="145"/>
      <c r="DO30" s="147"/>
      <c r="DP30" s="146"/>
      <c r="DQ30" s="147"/>
      <c r="DR30" s="146"/>
      <c r="DS30" s="166"/>
      <c r="DT30" s="165" t="s">
        <v>2376</v>
      </c>
      <c r="DU30" s="145"/>
      <c r="DV30" s="145"/>
      <c r="DW30" s="145"/>
      <c r="DX30" s="145"/>
      <c r="DY30" s="147"/>
      <c r="DZ30" s="146"/>
      <c r="EA30" s="147"/>
      <c r="EB30" s="146"/>
      <c r="EC30" s="166"/>
      <c r="ED30" s="165" t="s">
        <v>2376</v>
      </c>
      <c r="EE30" s="145"/>
      <c r="EF30" s="145"/>
      <c r="EG30" s="145"/>
      <c r="EH30" s="145"/>
      <c r="EI30" s="147"/>
      <c r="EJ30" s="146"/>
      <c r="EK30" s="147"/>
      <c r="EL30" s="146"/>
      <c r="EM30" s="166"/>
      <c r="EN30" s="165" t="s">
        <v>2376</v>
      </c>
      <c r="EO30" s="145"/>
      <c r="EP30" s="145"/>
      <c r="EQ30" s="145"/>
      <c r="ER30" s="145"/>
      <c r="ES30" s="147"/>
      <c r="ET30" s="146"/>
      <c r="EU30" s="147"/>
      <c r="EV30" s="146"/>
      <c r="EW30" s="166"/>
      <c r="EX30" s="165" t="s">
        <v>2376</v>
      </c>
      <c r="EY30" s="145"/>
      <c r="EZ30" s="145"/>
      <c r="FA30" s="145"/>
      <c r="FB30" s="145"/>
      <c r="FC30" s="147"/>
      <c r="FD30" s="146"/>
      <c r="FE30" s="147"/>
      <c r="FF30" s="146"/>
      <c r="FG30" s="166"/>
      <c r="FH30" s="165" t="s">
        <v>2376</v>
      </c>
      <c r="FI30" s="145"/>
      <c r="FJ30" s="145"/>
      <c r="FK30" s="145"/>
      <c r="FL30" s="145"/>
      <c r="FM30" s="147"/>
      <c r="FN30" s="146"/>
      <c r="FO30" s="147"/>
      <c r="FP30" s="146"/>
      <c r="FQ30" s="166"/>
    </row>
    <row r="31" spans="1:173" s="57" customFormat="1" ht="14.4" customHeight="1">
      <c r="A31" s="154">
        <v>927922286514</v>
      </c>
      <c r="B31" s="140" t="s">
        <v>1003</v>
      </c>
      <c r="C31" s="139">
        <v>872790091731400</v>
      </c>
      <c r="D31" s="140" t="s">
        <v>2803</v>
      </c>
      <c r="E31" s="139">
        <v>8727900917314</v>
      </c>
      <c r="F31" s="141" t="s">
        <v>2375</v>
      </c>
      <c r="G31" s="142">
        <v>930</v>
      </c>
      <c r="H31" s="143">
        <v>15.5</v>
      </c>
      <c r="I31" s="142">
        <v>20000</v>
      </c>
      <c r="J31" s="143">
        <v>60</v>
      </c>
      <c r="K31" s="144" t="s">
        <v>71</v>
      </c>
      <c r="L31" s="142">
        <v>6500</v>
      </c>
      <c r="M31" s="155">
        <v>450</v>
      </c>
      <c r="N31" s="165" t="s">
        <v>2376</v>
      </c>
      <c r="O31" s="145"/>
      <c r="P31" s="145"/>
      <c r="Q31" s="145"/>
      <c r="R31" s="145"/>
      <c r="S31" s="142"/>
      <c r="T31" s="146"/>
      <c r="U31" s="142"/>
      <c r="V31" s="146"/>
      <c r="W31" s="191"/>
      <c r="X31" s="165" t="s">
        <v>2376</v>
      </c>
      <c r="Y31" s="145"/>
      <c r="Z31" s="145"/>
      <c r="AA31" s="145"/>
      <c r="AB31" s="145"/>
      <c r="AC31" s="147"/>
      <c r="AD31" s="146"/>
      <c r="AE31" s="147"/>
      <c r="AF31" s="146"/>
      <c r="AG31" s="166"/>
      <c r="AH31" s="165" t="s">
        <v>2376</v>
      </c>
      <c r="AI31" s="145"/>
      <c r="AJ31" s="145"/>
      <c r="AK31" s="145"/>
      <c r="AL31" s="145"/>
      <c r="AM31" s="148"/>
      <c r="AN31" s="146"/>
      <c r="AO31" s="147"/>
      <c r="AP31" s="146"/>
      <c r="AQ31" s="166"/>
      <c r="AR31" s="165" t="s">
        <v>2376</v>
      </c>
      <c r="AS31" s="145"/>
      <c r="AT31" s="145"/>
      <c r="AU31" s="145"/>
      <c r="AV31" s="145"/>
      <c r="AW31" s="147"/>
      <c r="AX31" s="146"/>
      <c r="AY31" s="147"/>
      <c r="AZ31" s="146"/>
      <c r="BA31" s="166"/>
      <c r="BB31" s="153" t="s">
        <v>2376</v>
      </c>
      <c r="BC31" s="145"/>
      <c r="BD31" s="145"/>
      <c r="BE31" s="145"/>
      <c r="BF31" s="145"/>
      <c r="BG31" s="147"/>
      <c r="BH31" s="146"/>
      <c r="BI31" s="147"/>
      <c r="BJ31" s="146"/>
      <c r="BK31" s="166"/>
      <c r="BL31" s="165" t="s">
        <v>2376</v>
      </c>
      <c r="BM31" s="145"/>
      <c r="BN31" s="145"/>
      <c r="BO31" s="145"/>
      <c r="BP31" s="145"/>
      <c r="BQ31" s="147"/>
      <c r="BR31" s="146"/>
      <c r="BS31" s="147"/>
      <c r="BT31" s="146"/>
      <c r="BU31" s="166"/>
      <c r="BV31" s="165" t="s">
        <v>2376</v>
      </c>
      <c r="BW31" s="145"/>
      <c r="BX31" s="145"/>
      <c r="BY31" s="145"/>
      <c r="BZ31" s="145"/>
      <c r="CA31" s="147"/>
      <c r="CB31" s="146"/>
      <c r="CC31" s="147"/>
      <c r="CD31" s="146"/>
      <c r="CE31" s="166"/>
      <c r="CF31" s="165" t="s">
        <v>2376</v>
      </c>
      <c r="CG31" s="145"/>
      <c r="CH31" s="145"/>
      <c r="CI31" s="145"/>
      <c r="CJ31" s="145"/>
      <c r="CK31" s="147"/>
      <c r="CL31" s="146"/>
      <c r="CM31" s="147"/>
      <c r="CN31" s="146"/>
      <c r="CO31" s="166"/>
      <c r="CP31" s="165" t="s">
        <v>2376</v>
      </c>
      <c r="CQ31" s="145"/>
      <c r="CR31" s="145"/>
      <c r="CS31" s="145"/>
      <c r="CT31" s="145"/>
      <c r="CU31" s="147"/>
      <c r="CV31" s="146"/>
      <c r="CW31" s="147"/>
      <c r="CX31" s="146"/>
      <c r="CY31" s="166"/>
      <c r="CZ31" s="165" t="s">
        <v>2376</v>
      </c>
      <c r="DA31" s="145"/>
      <c r="DB31" s="145"/>
      <c r="DC31" s="145"/>
      <c r="DD31" s="145"/>
      <c r="DE31" s="147"/>
      <c r="DF31" s="146"/>
      <c r="DG31" s="147"/>
      <c r="DH31" s="146"/>
      <c r="DI31" s="166"/>
      <c r="DJ31" s="165" t="s">
        <v>2376</v>
      </c>
      <c r="DK31" s="145"/>
      <c r="DL31" s="145"/>
      <c r="DM31" s="145"/>
      <c r="DN31" s="145"/>
      <c r="DO31" s="147"/>
      <c r="DP31" s="146"/>
      <c r="DQ31" s="147"/>
      <c r="DR31" s="146"/>
      <c r="DS31" s="166"/>
      <c r="DT31" s="165" t="s">
        <v>2376</v>
      </c>
      <c r="DU31" s="145"/>
      <c r="DV31" s="145"/>
      <c r="DW31" s="145"/>
      <c r="DX31" s="145"/>
      <c r="DY31" s="147"/>
      <c r="DZ31" s="146"/>
      <c r="EA31" s="147"/>
      <c r="EB31" s="146"/>
      <c r="EC31" s="166"/>
      <c r="ED31" s="165" t="s">
        <v>2376</v>
      </c>
      <c r="EE31" s="145"/>
      <c r="EF31" s="145"/>
      <c r="EG31" s="145"/>
      <c r="EH31" s="145"/>
      <c r="EI31" s="147"/>
      <c r="EJ31" s="146"/>
      <c r="EK31" s="147"/>
      <c r="EL31" s="146"/>
      <c r="EM31" s="166"/>
      <c r="EN31" s="165" t="s">
        <v>2376</v>
      </c>
      <c r="EO31" s="145"/>
      <c r="EP31" s="145"/>
      <c r="EQ31" s="145"/>
      <c r="ER31" s="145"/>
      <c r="ES31" s="147"/>
      <c r="ET31" s="146"/>
      <c r="EU31" s="147"/>
      <c r="EV31" s="146"/>
      <c r="EW31" s="166"/>
      <c r="EX31" s="165" t="s">
        <v>2376</v>
      </c>
      <c r="EY31" s="145"/>
      <c r="EZ31" s="145"/>
      <c r="FA31" s="145"/>
      <c r="FB31" s="145"/>
      <c r="FC31" s="147"/>
      <c r="FD31" s="146"/>
      <c r="FE31" s="147"/>
      <c r="FF31" s="146"/>
      <c r="FG31" s="166"/>
      <c r="FH31" s="165" t="s">
        <v>2376</v>
      </c>
      <c r="FI31" s="145"/>
      <c r="FJ31" s="145"/>
      <c r="FK31" s="145"/>
      <c r="FL31" s="145"/>
      <c r="FM31" s="147"/>
      <c r="FN31" s="146"/>
      <c r="FO31" s="147"/>
      <c r="FP31" s="146"/>
      <c r="FQ31" s="166"/>
    </row>
    <row r="32" spans="1:173" s="57" customFormat="1" ht="14.4" customHeight="1">
      <c r="A32" s="154">
        <v>927922583014</v>
      </c>
      <c r="B32" s="140" t="s">
        <v>2093</v>
      </c>
      <c r="C32" s="139">
        <v>871150055863340</v>
      </c>
      <c r="D32" s="140" t="s">
        <v>2804</v>
      </c>
      <c r="E32" s="139">
        <v>8711500558633</v>
      </c>
      <c r="F32" s="141" t="s">
        <v>2375</v>
      </c>
      <c r="G32" s="142">
        <v>2020</v>
      </c>
      <c r="H32" s="143">
        <v>23.4</v>
      </c>
      <c r="I32" s="142">
        <v>20000</v>
      </c>
      <c r="J32" s="143">
        <v>86.324786324786331</v>
      </c>
      <c r="K32" s="144" t="s">
        <v>71</v>
      </c>
      <c r="L32" s="142">
        <v>3000</v>
      </c>
      <c r="M32" s="155">
        <v>1000</v>
      </c>
      <c r="N32" s="165" t="s">
        <v>2376</v>
      </c>
      <c r="O32" s="145"/>
      <c r="P32" s="145"/>
      <c r="Q32" s="145"/>
      <c r="R32" s="145"/>
      <c r="S32" s="142"/>
      <c r="T32" s="146"/>
      <c r="U32" s="142"/>
      <c r="V32" s="146"/>
      <c r="W32" s="191"/>
      <c r="X32" s="165" t="s">
        <v>2376</v>
      </c>
      <c r="Y32" s="145"/>
      <c r="Z32" s="145"/>
      <c r="AA32" s="145"/>
      <c r="AB32" s="145"/>
      <c r="AC32" s="147"/>
      <c r="AD32" s="146"/>
      <c r="AE32" s="147"/>
      <c r="AF32" s="146"/>
      <c r="AG32" s="166"/>
      <c r="AH32" s="165" t="s">
        <v>2376</v>
      </c>
      <c r="AI32" s="145"/>
      <c r="AJ32" s="145"/>
      <c r="AK32" s="145"/>
      <c r="AL32" s="145"/>
      <c r="AM32" s="148"/>
      <c r="AN32" s="146"/>
      <c r="AO32" s="147"/>
      <c r="AP32" s="146"/>
      <c r="AQ32" s="166"/>
      <c r="AR32" s="165" t="s">
        <v>2376</v>
      </c>
      <c r="AS32" s="145"/>
      <c r="AT32" s="145"/>
      <c r="AU32" s="145"/>
      <c r="AV32" s="145"/>
      <c r="AW32" s="147"/>
      <c r="AX32" s="146"/>
      <c r="AY32" s="147"/>
      <c r="AZ32" s="146"/>
      <c r="BA32" s="166"/>
      <c r="BB32" s="153" t="s">
        <v>2376</v>
      </c>
      <c r="BC32" s="145"/>
      <c r="BD32" s="145"/>
      <c r="BE32" s="145"/>
      <c r="BF32" s="145"/>
      <c r="BG32" s="147"/>
      <c r="BH32" s="146"/>
      <c r="BI32" s="147"/>
      <c r="BJ32" s="146"/>
      <c r="BK32" s="166"/>
      <c r="BL32" s="165" t="s">
        <v>2376</v>
      </c>
      <c r="BM32" s="145"/>
      <c r="BN32" s="145"/>
      <c r="BO32" s="145"/>
      <c r="BP32" s="145"/>
      <c r="BQ32" s="147"/>
      <c r="BR32" s="146"/>
      <c r="BS32" s="147"/>
      <c r="BT32" s="146"/>
      <c r="BU32" s="166"/>
      <c r="BV32" s="165" t="s">
        <v>2376</v>
      </c>
      <c r="BW32" s="145"/>
      <c r="BX32" s="145"/>
      <c r="BY32" s="145"/>
      <c r="BZ32" s="145"/>
      <c r="CA32" s="147"/>
      <c r="CB32" s="146"/>
      <c r="CC32" s="147"/>
      <c r="CD32" s="146"/>
      <c r="CE32" s="166"/>
      <c r="CF32" s="165" t="s">
        <v>2376</v>
      </c>
      <c r="CG32" s="145"/>
      <c r="CH32" s="145"/>
      <c r="CI32" s="145"/>
      <c r="CJ32" s="145"/>
      <c r="CK32" s="147"/>
      <c r="CL32" s="146"/>
      <c r="CM32" s="147"/>
      <c r="CN32" s="146"/>
      <c r="CO32" s="166"/>
      <c r="CP32" s="165" t="s">
        <v>2376</v>
      </c>
      <c r="CQ32" s="145"/>
      <c r="CR32" s="145"/>
      <c r="CS32" s="145"/>
      <c r="CT32" s="145"/>
      <c r="CU32" s="147"/>
      <c r="CV32" s="146"/>
      <c r="CW32" s="147"/>
      <c r="CX32" s="146"/>
      <c r="CY32" s="166"/>
      <c r="CZ32" s="165" t="s">
        <v>2376</v>
      </c>
      <c r="DA32" s="145"/>
      <c r="DB32" s="145"/>
      <c r="DC32" s="145"/>
      <c r="DD32" s="145"/>
      <c r="DE32" s="147"/>
      <c r="DF32" s="146"/>
      <c r="DG32" s="147"/>
      <c r="DH32" s="146"/>
      <c r="DI32" s="166"/>
      <c r="DJ32" s="165" t="s">
        <v>2376</v>
      </c>
      <c r="DK32" s="145"/>
      <c r="DL32" s="145"/>
      <c r="DM32" s="145"/>
      <c r="DN32" s="145"/>
      <c r="DO32" s="147"/>
      <c r="DP32" s="146"/>
      <c r="DQ32" s="147"/>
      <c r="DR32" s="146"/>
      <c r="DS32" s="166"/>
      <c r="DT32" s="165" t="s">
        <v>2376</v>
      </c>
      <c r="DU32" s="145"/>
      <c r="DV32" s="145"/>
      <c r="DW32" s="145"/>
      <c r="DX32" s="145"/>
      <c r="DY32" s="147"/>
      <c r="DZ32" s="146"/>
      <c r="EA32" s="147"/>
      <c r="EB32" s="146"/>
      <c r="EC32" s="166"/>
      <c r="ED32" s="165" t="s">
        <v>2376</v>
      </c>
      <c r="EE32" s="145"/>
      <c r="EF32" s="145"/>
      <c r="EG32" s="145"/>
      <c r="EH32" s="145"/>
      <c r="EI32" s="147"/>
      <c r="EJ32" s="146"/>
      <c r="EK32" s="147"/>
      <c r="EL32" s="146"/>
      <c r="EM32" s="166"/>
      <c r="EN32" s="165" t="s">
        <v>2376</v>
      </c>
      <c r="EO32" s="145"/>
      <c r="EP32" s="145"/>
      <c r="EQ32" s="145"/>
      <c r="ER32" s="145"/>
      <c r="ES32" s="147"/>
      <c r="ET32" s="146"/>
      <c r="EU32" s="147"/>
      <c r="EV32" s="146"/>
      <c r="EW32" s="166"/>
      <c r="EX32" s="165" t="s">
        <v>2376</v>
      </c>
      <c r="EY32" s="145"/>
      <c r="EZ32" s="145"/>
      <c r="FA32" s="145"/>
      <c r="FB32" s="145"/>
      <c r="FC32" s="147"/>
      <c r="FD32" s="146"/>
      <c r="FE32" s="147"/>
      <c r="FF32" s="146"/>
      <c r="FG32" s="166"/>
      <c r="FH32" s="165" t="s">
        <v>2376</v>
      </c>
      <c r="FI32" s="145"/>
      <c r="FJ32" s="145"/>
      <c r="FK32" s="145"/>
      <c r="FL32" s="145"/>
      <c r="FM32" s="147"/>
      <c r="FN32" s="146"/>
      <c r="FO32" s="147"/>
      <c r="FP32" s="146"/>
      <c r="FQ32" s="166"/>
    </row>
    <row r="33" spans="1:173" s="57" customFormat="1" ht="14.4" customHeight="1">
      <c r="A33" s="154">
        <v>927922584014</v>
      </c>
      <c r="B33" s="140" t="s">
        <v>2094</v>
      </c>
      <c r="C33" s="139">
        <v>871150055870140</v>
      </c>
      <c r="D33" s="140" t="s">
        <v>2805</v>
      </c>
      <c r="E33" s="139">
        <v>8711500558701</v>
      </c>
      <c r="F33" s="141" t="s">
        <v>2375</v>
      </c>
      <c r="G33" s="142">
        <v>2020</v>
      </c>
      <c r="H33" s="143">
        <v>23.4</v>
      </c>
      <c r="I33" s="142">
        <v>20000</v>
      </c>
      <c r="J33" s="143">
        <v>86.324786324786331</v>
      </c>
      <c r="K33" s="144" t="s">
        <v>71</v>
      </c>
      <c r="L33" s="142">
        <v>4000</v>
      </c>
      <c r="M33" s="155">
        <v>1000</v>
      </c>
      <c r="N33" s="165" t="s">
        <v>2376</v>
      </c>
      <c r="O33" s="145"/>
      <c r="P33" s="145"/>
      <c r="Q33" s="145"/>
      <c r="R33" s="145"/>
      <c r="S33" s="142"/>
      <c r="T33" s="146"/>
      <c r="U33" s="142"/>
      <c r="V33" s="146"/>
      <c r="W33" s="191"/>
      <c r="X33" s="165" t="s">
        <v>2376</v>
      </c>
      <c r="Y33" s="145"/>
      <c r="Z33" s="145"/>
      <c r="AA33" s="145"/>
      <c r="AB33" s="145"/>
      <c r="AC33" s="147"/>
      <c r="AD33" s="146"/>
      <c r="AE33" s="147"/>
      <c r="AF33" s="146"/>
      <c r="AG33" s="166"/>
      <c r="AH33" s="165" t="s">
        <v>2376</v>
      </c>
      <c r="AI33" s="145"/>
      <c r="AJ33" s="145"/>
      <c r="AK33" s="145"/>
      <c r="AL33" s="145"/>
      <c r="AM33" s="148"/>
      <c r="AN33" s="146"/>
      <c r="AO33" s="147"/>
      <c r="AP33" s="146"/>
      <c r="AQ33" s="166"/>
      <c r="AR33" s="165" t="s">
        <v>2376</v>
      </c>
      <c r="AS33" s="145"/>
      <c r="AT33" s="145"/>
      <c r="AU33" s="145"/>
      <c r="AV33" s="145"/>
      <c r="AW33" s="147"/>
      <c r="AX33" s="146"/>
      <c r="AY33" s="147"/>
      <c r="AZ33" s="146"/>
      <c r="BA33" s="166"/>
      <c r="BB33" s="153" t="s">
        <v>2376</v>
      </c>
      <c r="BC33" s="145"/>
      <c r="BD33" s="145"/>
      <c r="BE33" s="145"/>
      <c r="BF33" s="145"/>
      <c r="BG33" s="147"/>
      <c r="BH33" s="146"/>
      <c r="BI33" s="147"/>
      <c r="BJ33" s="146"/>
      <c r="BK33" s="166"/>
      <c r="BL33" s="165" t="s">
        <v>2376</v>
      </c>
      <c r="BM33" s="145"/>
      <c r="BN33" s="145"/>
      <c r="BO33" s="145"/>
      <c r="BP33" s="145"/>
      <c r="BQ33" s="147"/>
      <c r="BR33" s="146"/>
      <c r="BS33" s="147"/>
      <c r="BT33" s="146"/>
      <c r="BU33" s="166"/>
      <c r="BV33" s="165" t="s">
        <v>2376</v>
      </c>
      <c r="BW33" s="145"/>
      <c r="BX33" s="145"/>
      <c r="BY33" s="145"/>
      <c r="BZ33" s="145"/>
      <c r="CA33" s="147"/>
      <c r="CB33" s="146"/>
      <c r="CC33" s="147"/>
      <c r="CD33" s="146"/>
      <c r="CE33" s="166"/>
      <c r="CF33" s="165" t="s">
        <v>2376</v>
      </c>
      <c r="CG33" s="145"/>
      <c r="CH33" s="145"/>
      <c r="CI33" s="145"/>
      <c r="CJ33" s="145"/>
      <c r="CK33" s="147"/>
      <c r="CL33" s="146"/>
      <c r="CM33" s="147"/>
      <c r="CN33" s="146"/>
      <c r="CO33" s="166"/>
      <c r="CP33" s="165" t="s">
        <v>2376</v>
      </c>
      <c r="CQ33" s="145"/>
      <c r="CR33" s="145"/>
      <c r="CS33" s="145"/>
      <c r="CT33" s="145"/>
      <c r="CU33" s="147"/>
      <c r="CV33" s="146"/>
      <c r="CW33" s="147"/>
      <c r="CX33" s="146"/>
      <c r="CY33" s="166"/>
      <c r="CZ33" s="165" t="s">
        <v>2376</v>
      </c>
      <c r="DA33" s="145"/>
      <c r="DB33" s="145"/>
      <c r="DC33" s="145"/>
      <c r="DD33" s="145"/>
      <c r="DE33" s="147"/>
      <c r="DF33" s="146"/>
      <c r="DG33" s="147"/>
      <c r="DH33" s="146"/>
      <c r="DI33" s="166"/>
      <c r="DJ33" s="165" t="s">
        <v>2376</v>
      </c>
      <c r="DK33" s="145"/>
      <c r="DL33" s="145"/>
      <c r="DM33" s="145"/>
      <c r="DN33" s="145"/>
      <c r="DO33" s="147"/>
      <c r="DP33" s="146"/>
      <c r="DQ33" s="147"/>
      <c r="DR33" s="146"/>
      <c r="DS33" s="166"/>
      <c r="DT33" s="165" t="s">
        <v>2376</v>
      </c>
      <c r="DU33" s="145"/>
      <c r="DV33" s="145"/>
      <c r="DW33" s="145"/>
      <c r="DX33" s="145"/>
      <c r="DY33" s="147"/>
      <c r="DZ33" s="146"/>
      <c r="EA33" s="147"/>
      <c r="EB33" s="146"/>
      <c r="EC33" s="166"/>
      <c r="ED33" s="165" t="s">
        <v>2376</v>
      </c>
      <c r="EE33" s="145"/>
      <c r="EF33" s="145"/>
      <c r="EG33" s="145"/>
      <c r="EH33" s="145"/>
      <c r="EI33" s="147"/>
      <c r="EJ33" s="146"/>
      <c r="EK33" s="147"/>
      <c r="EL33" s="146"/>
      <c r="EM33" s="166"/>
      <c r="EN33" s="165" t="s">
        <v>2376</v>
      </c>
      <c r="EO33" s="145"/>
      <c r="EP33" s="145"/>
      <c r="EQ33" s="145"/>
      <c r="ER33" s="145"/>
      <c r="ES33" s="147"/>
      <c r="ET33" s="146"/>
      <c r="EU33" s="147"/>
      <c r="EV33" s="146"/>
      <c r="EW33" s="166"/>
      <c r="EX33" s="165" t="s">
        <v>2376</v>
      </c>
      <c r="EY33" s="145"/>
      <c r="EZ33" s="145"/>
      <c r="FA33" s="145"/>
      <c r="FB33" s="145"/>
      <c r="FC33" s="147"/>
      <c r="FD33" s="146"/>
      <c r="FE33" s="147"/>
      <c r="FF33" s="146"/>
      <c r="FG33" s="166"/>
      <c r="FH33" s="165" t="s">
        <v>2376</v>
      </c>
      <c r="FI33" s="145"/>
      <c r="FJ33" s="145"/>
      <c r="FK33" s="145"/>
      <c r="FL33" s="145"/>
      <c r="FM33" s="147"/>
      <c r="FN33" s="146"/>
      <c r="FO33" s="147"/>
      <c r="FP33" s="146"/>
      <c r="FQ33" s="166"/>
    </row>
    <row r="34" spans="1:173" s="57" customFormat="1" ht="14.4" customHeight="1">
      <c r="A34" s="154">
        <v>927923583014</v>
      </c>
      <c r="B34" s="140" t="s">
        <v>2806</v>
      </c>
      <c r="C34" s="139">
        <v>871150055880040</v>
      </c>
      <c r="D34" s="140" t="s">
        <v>2807</v>
      </c>
      <c r="E34" s="139">
        <v>8711500558800</v>
      </c>
      <c r="F34" s="141" t="s">
        <v>2375</v>
      </c>
      <c r="G34" s="142">
        <v>3300</v>
      </c>
      <c r="H34" s="143">
        <v>38.200000000000003</v>
      </c>
      <c r="I34" s="142">
        <v>20000</v>
      </c>
      <c r="J34" s="143">
        <v>86.387434554973822</v>
      </c>
      <c r="K34" s="144" t="s">
        <v>71</v>
      </c>
      <c r="L34" s="142">
        <v>3000</v>
      </c>
      <c r="M34" s="155">
        <v>1050</v>
      </c>
      <c r="N34" s="165" t="s">
        <v>2376</v>
      </c>
      <c r="O34" s="145"/>
      <c r="P34" s="145"/>
      <c r="Q34" s="145"/>
      <c r="R34" s="145"/>
      <c r="S34" s="142"/>
      <c r="T34" s="146"/>
      <c r="U34" s="142"/>
      <c r="V34" s="146"/>
      <c r="W34" s="191"/>
      <c r="X34" s="165" t="s">
        <v>2376</v>
      </c>
      <c r="Y34" s="145"/>
      <c r="Z34" s="145"/>
      <c r="AA34" s="145"/>
      <c r="AB34" s="145"/>
      <c r="AC34" s="147"/>
      <c r="AD34" s="146"/>
      <c r="AE34" s="147"/>
      <c r="AF34" s="146"/>
      <c r="AG34" s="166"/>
      <c r="AH34" s="165" t="s">
        <v>2376</v>
      </c>
      <c r="AI34" s="145"/>
      <c r="AJ34" s="145"/>
      <c r="AK34" s="145"/>
      <c r="AL34" s="145"/>
      <c r="AM34" s="148"/>
      <c r="AN34" s="146"/>
      <c r="AO34" s="147"/>
      <c r="AP34" s="146"/>
      <c r="AQ34" s="166"/>
      <c r="AR34" s="165" t="s">
        <v>2376</v>
      </c>
      <c r="AS34" s="145"/>
      <c r="AT34" s="145"/>
      <c r="AU34" s="145"/>
      <c r="AV34" s="145"/>
      <c r="AW34" s="147"/>
      <c r="AX34" s="146"/>
      <c r="AY34" s="147"/>
      <c r="AZ34" s="146"/>
      <c r="BA34" s="166"/>
      <c r="BB34" s="153" t="s">
        <v>2376</v>
      </c>
      <c r="BC34" s="145"/>
      <c r="BD34" s="145"/>
      <c r="BE34" s="145"/>
      <c r="BF34" s="145"/>
      <c r="BG34" s="147"/>
      <c r="BH34" s="146"/>
      <c r="BI34" s="147"/>
      <c r="BJ34" s="146"/>
      <c r="BK34" s="166"/>
      <c r="BL34" s="165" t="s">
        <v>2376</v>
      </c>
      <c r="BM34" s="145"/>
      <c r="BN34" s="145"/>
      <c r="BO34" s="145"/>
      <c r="BP34" s="145"/>
      <c r="BQ34" s="147"/>
      <c r="BR34" s="146"/>
      <c r="BS34" s="147"/>
      <c r="BT34" s="146"/>
      <c r="BU34" s="166"/>
      <c r="BV34" s="154">
        <v>929001375602</v>
      </c>
      <c r="BW34" s="145" t="s">
        <v>2808</v>
      </c>
      <c r="BX34" s="145" t="s">
        <v>2809</v>
      </c>
      <c r="BY34" s="145" t="s">
        <v>2810</v>
      </c>
      <c r="BZ34" s="145" t="s">
        <v>2811</v>
      </c>
      <c r="CA34" s="147">
        <v>2300</v>
      </c>
      <c r="CB34" s="146">
        <v>16</v>
      </c>
      <c r="CC34" s="147">
        <v>75000</v>
      </c>
      <c r="CD34" s="146">
        <v>143</v>
      </c>
      <c r="CE34" s="166" t="s">
        <v>21</v>
      </c>
      <c r="CF34" s="165" t="s">
        <v>2376</v>
      </c>
      <c r="CG34" s="145"/>
      <c r="CH34" s="145"/>
      <c r="CI34" s="145"/>
      <c r="CJ34" s="145"/>
      <c r="CK34" s="147"/>
      <c r="CL34" s="146"/>
      <c r="CM34" s="147"/>
      <c r="CN34" s="146"/>
      <c r="CO34" s="166"/>
      <c r="CP34" s="165" t="s">
        <v>2376</v>
      </c>
      <c r="CQ34" s="145"/>
      <c r="CR34" s="145"/>
      <c r="CS34" s="145"/>
      <c r="CT34" s="145"/>
      <c r="CU34" s="147"/>
      <c r="CV34" s="146"/>
      <c r="CW34" s="147"/>
      <c r="CX34" s="146"/>
      <c r="CY34" s="166"/>
      <c r="CZ34" s="165" t="s">
        <v>2376</v>
      </c>
      <c r="DA34" s="145"/>
      <c r="DB34" s="145"/>
      <c r="DC34" s="145"/>
      <c r="DD34" s="145"/>
      <c r="DE34" s="147"/>
      <c r="DF34" s="146"/>
      <c r="DG34" s="147"/>
      <c r="DH34" s="146"/>
      <c r="DI34" s="166"/>
      <c r="DJ34" s="165" t="s">
        <v>2376</v>
      </c>
      <c r="DK34" s="145"/>
      <c r="DL34" s="145"/>
      <c r="DM34" s="145"/>
      <c r="DN34" s="145"/>
      <c r="DO34" s="147"/>
      <c r="DP34" s="146"/>
      <c r="DQ34" s="147"/>
      <c r="DR34" s="146"/>
      <c r="DS34" s="166"/>
      <c r="DT34" s="165" t="s">
        <v>2376</v>
      </c>
      <c r="DU34" s="145"/>
      <c r="DV34" s="145"/>
      <c r="DW34" s="145"/>
      <c r="DX34" s="145"/>
      <c r="DY34" s="147"/>
      <c r="DZ34" s="146"/>
      <c r="EA34" s="147"/>
      <c r="EB34" s="146"/>
      <c r="EC34" s="166"/>
      <c r="ED34" s="165" t="s">
        <v>2376</v>
      </c>
      <c r="EE34" s="145"/>
      <c r="EF34" s="145"/>
      <c r="EG34" s="145"/>
      <c r="EH34" s="145"/>
      <c r="EI34" s="147"/>
      <c r="EJ34" s="146"/>
      <c r="EK34" s="147"/>
      <c r="EL34" s="146"/>
      <c r="EM34" s="166"/>
      <c r="EN34" s="165" t="s">
        <v>2376</v>
      </c>
      <c r="EO34" s="145"/>
      <c r="EP34" s="145"/>
      <c r="EQ34" s="145"/>
      <c r="ER34" s="145"/>
      <c r="ES34" s="147"/>
      <c r="ET34" s="146"/>
      <c r="EU34" s="147"/>
      <c r="EV34" s="146"/>
      <c r="EW34" s="166"/>
      <c r="EX34" s="165" t="s">
        <v>2376</v>
      </c>
      <c r="EY34" s="145"/>
      <c r="EZ34" s="145"/>
      <c r="FA34" s="145"/>
      <c r="FB34" s="145"/>
      <c r="FC34" s="147"/>
      <c r="FD34" s="146"/>
      <c r="FE34" s="147"/>
      <c r="FF34" s="146"/>
      <c r="FG34" s="166"/>
      <c r="FH34" s="165" t="s">
        <v>2376</v>
      </c>
      <c r="FI34" s="145"/>
      <c r="FJ34" s="145"/>
      <c r="FK34" s="145"/>
      <c r="FL34" s="145"/>
      <c r="FM34" s="147"/>
      <c r="FN34" s="146"/>
      <c r="FO34" s="147"/>
      <c r="FP34" s="146"/>
      <c r="FQ34" s="166"/>
    </row>
    <row r="35" spans="1:173" s="57" customFormat="1" ht="14.4" customHeight="1">
      <c r="A35" s="154">
        <v>927923584014</v>
      </c>
      <c r="B35" s="140" t="s">
        <v>2812</v>
      </c>
      <c r="C35" s="139">
        <v>871150055883140</v>
      </c>
      <c r="D35" s="140" t="s">
        <v>2813</v>
      </c>
      <c r="E35" s="139">
        <v>8711500558831</v>
      </c>
      <c r="F35" s="141" t="s">
        <v>2375</v>
      </c>
      <c r="G35" s="142">
        <v>3300</v>
      </c>
      <c r="H35" s="143">
        <v>38.200000000000003</v>
      </c>
      <c r="I35" s="142">
        <v>20000</v>
      </c>
      <c r="J35" s="143">
        <v>86.387434554973822</v>
      </c>
      <c r="K35" s="144" t="s">
        <v>71</v>
      </c>
      <c r="L35" s="142">
        <v>4000</v>
      </c>
      <c r="M35" s="155">
        <v>1050</v>
      </c>
      <c r="N35" s="165" t="s">
        <v>2376</v>
      </c>
      <c r="O35" s="145"/>
      <c r="P35" s="145"/>
      <c r="Q35" s="145"/>
      <c r="R35" s="145"/>
      <c r="S35" s="142"/>
      <c r="T35" s="146"/>
      <c r="U35" s="142"/>
      <c r="V35" s="146"/>
      <c r="W35" s="191"/>
      <c r="X35" s="165" t="s">
        <v>2376</v>
      </c>
      <c r="Y35" s="145"/>
      <c r="Z35" s="145"/>
      <c r="AA35" s="145"/>
      <c r="AB35" s="145"/>
      <c r="AC35" s="147"/>
      <c r="AD35" s="146"/>
      <c r="AE35" s="147"/>
      <c r="AF35" s="146"/>
      <c r="AG35" s="166"/>
      <c r="AH35" s="165" t="s">
        <v>2376</v>
      </c>
      <c r="AI35" s="145"/>
      <c r="AJ35" s="145"/>
      <c r="AK35" s="145"/>
      <c r="AL35" s="145"/>
      <c r="AM35" s="148"/>
      <c r="AN35" s="146"/>
      <c r="AO35" s="147"/>
      <c r="AP35" s="146"/>
      <c r="AQ35" s="166"/>
      <c r="AR35" s="165" t="s">
        <v>2376</v>
      </c>
      <c r="AS35" s="145"/>
      <c r="AT35" s="145"/>
      <c r="AU35" s="145"/>
      <c r="AV35" s="145"/>
      <c r="AW35" s="147"/>
      <c r="AX35" s="146"/>
      <c r="AY35" s="147"/>
      <c r="AZ35" s="146"/>
      <c r="BA35" s="166"/>
      <c r="BB35" s="153" t="s">
        <v>2376</v>
      </c>
      <c r="BC35" s="145"/>
      <c r="BD35" s="145"/>
      <c r="BE35" s="145"/>
      <c r="BF35" s="145"/>
      <c r="BG35" s="147"/>
      <c r="BH35" s="146"/>
      <c r="BI35" s="147"/>
      <c r="BJ35" s="146"/>
      <c r="BK35" s="166"/>
      <c r="BL35" s="165" t="s">
        <v>2376</v>
      </c>
      <c r="BM35" s="145"/>
      <c r="BN35" s="145"/>
      <c r="BO35" s="145"/>
      <c r="BP35" s="145"/>
      <c r="BQ35" s="147"/>
      <c r="BR35" s="146"/>
      <c r="BS35" s="147"/>
      <c r="BT35" s="146"/>
      <c r="BU35" s="166"/>
      <c r="BV35" s="154">
        <v>929001961102</v>
      </c>
      <c r="BW35" s="145" t="s">
        <v>2814</v>
      </c>
      <c r="BX35" s="145" t="s">
        <v>2815</v>
      </c>
      <c r="BY35" s="145" t="s">
        <v>2816</v>
      </c>
      <c r="BZ35" s="145" t="s">
        <v>2817</v>
      </c>
      <c r="CA35" s="147">
        <v>2500</v>
      </c>
      <c r="CB35" s="146">
        <v>16</v>
      </c>
      <c r="CC35" s="147">
        <v>75000</v>
      </c>
      <c r="CD35" s="146">
        <v>156</v>
      </c>
      <c r="CE35" s="166" t="s">
        <v>21</v>
      </c>
      <c r="CF35" s="165" t="s">
        <v>2376</v>
      </c>
      <c r="CG35" s="145"/>
      <c r="CH35" s="145"/>
      <c r="CI35" s="145"/>
      <c r="CJ35" s="145"/>
      <c r="CK35" s="147"/>
      <c r="CL35" s="146"/>
      <c r="CM35" s="147"/>
      <c r="CN35" s="146"/>
      <c r="CO35" s="166"/>
      <c r="CP35" s="165" t="s">
        <v>2376</v>
      </c>
      <c r="CQ35" s="145"/>
      <c r="CR35" s="145"/>
      <c r="CS35" s="145"/>
      <c r="CT35" s="145"/>
      <c r="CU35" s="147"/>
      <c r="CV35" s="146"/>
      <c r="CW35" s="147"/>
      <c r="CX35" s="146"/>
      <c r="CY35" s="166"/>
      <c r="CZ35" s="165" t="s">
        <v>2376</v>
      </c>
      <c r="DA35" s="145"/>
      <c r="DB35" s="145"/>
      <c r="DC35" s="145"/>
      <c r="DD35" s="145"/>
      <c r="DE35" s="147"/>
      <c r="DF35" s="146"/>
      <c r="DG35" s="147"/>
      <c r="DH35" s="146"/>
      <c r="DI35" s="166"/>
      <c r="DJ35" s="165" t="s">
        <v>2376</v>
      </c>
      <c r="DK35" s="145"/>
      <c r="DL35" s="145"/>
      <c r="DM35" s="145"/>
      <c r="DN35" s="145"/>
      <c r="DO35" s="147"/>
      <c r="DP35" s="146"/>
      <c r="DQ35" s="147"/>
      <c r="DR35" s="146"/>
      <c r="DS35" s="166"/>
      <c r="DT35" s="165" t="s">
        <v>2376</v>
      </c>
      <c r="DU35" s="145"/>
      <c r="DV35" s="145"/>
      <c r="DW35" s="145"/>
      <c r="DX35" s="145"/>
      <c r="DY35" s="147"/>
      <c r="DZ35" s="146"/>
      <c r="EA35" s="147"/>
      <c r="EB35" s="146"/>
      <c r="EC35" s="166"/>
      <c r="ED35" s="165" t="s">
        <v>2376</v>
      </c>
      <c r="EE35" s="145"/>
      <c r="EF35" s="145"/>
      <c r="EG35" s="145"/>
      <c r="EH35" s="145"/>
      <c r="EI35" s="147"/>
      <c r="EJ35" s="146"/>
      <c r="EK35" s="147"/>
      <c r="EL35" s="146"/>
      <c r="EM35" s="166"/>
      <c r="EN35" s="165" t="s">
        <v>2376</v>
      </c>
      <c r="EO35" s="145"/>
      <c r="EP35" s="145"/>
      <c r="EQ35" s="145"/>
      <c r="ER35" s="145"/>
      <c r="ES35" s="147"/>
      <c r="ET35" s="146"/>
      <c r="EU35" s="147"/>
      <c r="EV35" s="146"/>
      <c r="EW35" s="166"/>
      <c r="EX35" s="165" t="s">
        <v>2376</v>
      </c>
      <c r="EY35" s="145"/>
      <c r="EZ35" s="145"/>
      <c r="FA35" s="145"/>
      <c r="FB35" s="145"/>
      <c r="FC35" s="147"/>
      <c r="FD35" s="146"/>
      <c r="FE35" s="147"/>
      <c r="FF35" s="146"/>
      <c r="FG35" s="166"/>
      <c r="FH35" s="165" t="s">
        <v>2376</v>
      </c>
      <c r="FI35" s="145"/>
      <c r="FJ35" s="145"/>
      <c r="FK35" s="145"/>
      <c r="FL35" s="145"/>
      <c r="FM35" s="147"/>
      <c r="FN35" s="146"/>
      <c r="FO35" s="147"/>
      <c r="FP35" s="146"/>
      <c r="FQ35" s="166"/>
    </row>
    <row r="36" spans="1:173" s="57" customFormat="1" ht="14.4" customHeight="1">
      <c r="A36" s="154">
        <v>927923883514</v>
      </c>
      <c r="B36" s="140" t="s">
        <v>2818</v>
      </c>
      <c r="C36" s="139">
        <v>871150064273840</v>
      </c>
      <c r="D36" s="140" t="s">
        <v>2819</v>
      </c>
      <c r="E36" s="139">
        <v>8711500642738</v>
      </c>
      <c r="F36" s="141" t="s">
        <v>2375</v>
      </c>
      <c r="G36" s="142">
        <v>6200</v>
      </c>
      <c r="H36" s="143">
        <v>70</v>
      </c>
      <c r="I36" s="142">
        <v>20000</v>
      </c>
      <c r="J36" s="143">
        <v>88.571428571428569</v>
      </c>
      <c r="K36" s="144" t="s">
        <v>71</v>
      </c>
      <c r="L36" s="142">
        <v>3500</v>
      </c>
      <c r="M36" s="155">
        <v>1800</v>
      </c>
      <c r="N36" s="165" t="s">
        <v>2376</v>
      </c>
      <c r="O36" s="145"/>
      <c r="P36" s="145"/>
      <c r="Q36" s="145"/>
      <c r="R36" s="145"/>
      <c r="S36" s="142"/>
      <c r="T36" s="146"/>
      <c r="U36" s="142"/>
      <c r="V36" s="146"/>
      <c r="W36" s="191"/>
      <c r="X36" s="165" t="s">
        <v>2376</v>
      </c>
      <c r="Y36" s="145"/>
      <c r="Z36" s="145"/>
      <c r="AA36" s="145"/>
      <c r="AB36" s="145"/>
      <c r="AC36" s="147"/>
      <c r="AD36" s="146"/>
      <c r="AE36" s="147"/>
      <c r="AF36" s="146"/>
      <c r="AG36" s="166"/>
      <c r="AH36" s="165" t="s">
        <v>2376</v>
      </c>
      <c r="AI36" s="145"/>
      <c r="AJ36" s="145"/>
      <c r="AK36" s="145"/>
      <c r="AL36" s="145"/>
      <c r="AM36" s="148"/>
      <c r="AN36" s="146"/>
      <c r="AO36" s="147"/>
      <c r="AP36" s="146"/>
      <c r="AQ36" s="166"/>
      <c r="AR36" s="165" t="s">
        <v>2376</v>
      </c>
      <c r="AS36" s="145"/>
      <c r="AT36" s="145"/>
      <c r="AU36" s="145"/>
      <c r="AV36" s="145"/>
      <c r="AW36" s="147"/>
      <c r="AX36" s="146"/>
      <c r="AY36" s="147"/>
      <c r="AZ36" s="146"/>
      <c r="BA36" s="166"/>
      <c r="BB36" s="153" t="s">
        <v>2376</v>
      </c>
      <c r="BC36" s="145"/>
      <c r="BD36" s="145"/>
      <c r="BE36" s="145"/>
      <c r="BF36" s="145"/>
      <c r="BG36" s="147"/>
      <c r="BH36" s="146"/>
      <c r="BI36" s="147"/>
      <c r="BJ36" s="146"/>
      <c r="BK36" s="166"/>
      <c r="BL36" s="165" t="s">
        <v>2376</v>
      </c>
      <c r="BM36" s="145"/>
      <c r="BN36" s="145"/>
      <c r="BO36" s="145"/>
      <c r="BP36" s="145"/>
      <c r="BQ36" s="147"/>
      <c r="BR36" s="146"/>
      <c r="BS36" s="147"/>
      <c r="BT36" s="146"/>
      <c r="BU36" s="166"/>
      <c r="BV36" s="165" t="s">
        <v>2376</v>
      </c>
      <c r="BW36" s="145"/>
      <c r="BX36" s="145"/>
      <c r="BY36" s="145"/>
      <c r="BZ36" s="145"/>
      <c r="CA36" s="147"/>
      <c r="CB36" s="146"/>
      <c r="CC36" s="147"/>
      <c r="CD36" s="146"/>
      <c r="CE36" s="166"/>
      <c r="CF36" s="165" t="s">
        <v>2376</v>
      </c>
      <c r="CG36" s="145"/>
      <c r="CH36" s="145"/>
      <c r="CI36" s="145"/>
      <c r="CJ36" s="145"/>
      <c r="CK36" s="147"/>
      <c r="CL36" s="146"/>
      <c r="CM36" s="147"/>
      <c r="CN36" s="146"/>
      <c r="CO36" s="166"/>
      <c r="CP36" s="165" t="s">
        <v>2376</v>
      </c>
      <c r="CQ36" s="145"/>
      <c r="CR36" s="145"/>
      <c r="CS36" s="145"/>
      <c r="CT36" s="145"/>
      <c r="CU36" s="147"/>
      <c r="CV36" s="146"/>
      <c r="CW36" s="147"/>
      <c r="CX36" s="146"/>
      <c r="CY36" s="166"/>
      <c r="CZ36" s="165" t="s">
        <v>2376</v>
      </c>
      <c r="DA36" s="145"/>
      <c r="DB36" s="145"/>
      <c r="DC36" s="145"/>
      <c r="DD36" s="145"/>
      <c r="DE36" s="147"/>
      <c r="DF36" s="146"/>
      <c r="DG36" s="147"/>
      <c r="DH36" s="146"/>
      <c r="DI36" s="166"/>
      <c r="DJ36" s="165" t="s">
        <v>2376</v>
      </c>
      <c r="DK36" s="145"/>
      <c r="DL36" s="145"/>
      <c r="DM36" s="145"/>
      <c r="DN36" s="145"/>
      <c r="DO36" s="147"/>
      <c r="DP36" s="146"/>
      <c r="DQ36" s="147"/>
      <c r="DR36" s="146"/>
      <c r="DS36" s="166"/>
      <c r="DT36" s="165" t="s">
        <v>2376</v>
      </c>
      <c r="DU36" s="145"/>
      <c r="DV36" s="145"/>
      <c r="DW36" s="145"/>
      <c r="DX36" s="145"/>
      <c r="DY36" s="147"/>
      <c r="DZ36" s="146"/>
      <c r="EA36" s="147"/>
      <c r="EB36" s="146"/>
      <c r="EC36" s="166"/>
      <c r="ED36" s="165" t="s">
        <v>2376</v>
      </c>
      <c r="EE36" s="145"/>
      <c r="EF36" s="145"/>
      <c r="EG36" s="145"/>
      <c r="EH36" s="145"/>
      <c r="EI36" s="147"/>
      <c r="EJ36" s="146"/>
      <c r="EK36" s="147"/>
      <c r="EL36" s="146"/>
      <c r="EM36" s="166"/>
      <c r="EN36" s="165" t="s">
        <v>2376</v>
      </c>
      <c r="EO36" s="145"/>
      <c r="EP36" s="145"/>
      <c r="EQ36" s="145"/>
      <c r="ER36" s="145"/>
      <c r="ES36" s="147"/>
      <c r="ET36" s="146"/>
      <c r="EU36" s="147"/>
      <c r="EV36" s="146"/>
      <c r="EW36" s="166"/>
      <c r="EX36" s="165" t="s">
        <v>2376</v>
      </c>
      <c r="EY36" s="145"/>
      <c r="EZ36" s="145"/>
      <c r="FA36" s="145"/>
      <c r="FB36" s="145"/>
      <c r="FC36" s="147"/>
      <c r="FD36" s="146"/>
      <c r="FE36" s="147"/>
      <c r="FF36" s="146"/>
      <c r="FG36" s="166"/>
      <c r="FH36" s="165" t="s">
        <v>2376</v>
      </c>
      <c r="FI36" s="145"/>
      <c r="FJ36" s="145"/>
      <c r="FK36" s="145"/>
      <c r="FL36" s="145"/>
      <c r="FM36" s="147"/>
      <c r="FN36" s="146"/>
      <c r="FO36" s="147"/>
      <c r="FP36" s="146"/>
      <c r="FQ36" s="166"/>
    </row>
    <row r="37" spans="1:173" s="57" customFormat="1" ht="14.4" customHeight="1">
      <c r="A37" s="154">
        <v>927923884014</v>
      </c>
      <c r="B37" s="140" t="s">
        <v>2092</v>
      </c>
      <c r="C37" s="139">
        <v>871150061592340</v>
      </c>
      <c r="D37" s="140" t="s">
        <v>2820</v>
      </c>
      <c r="E37" s="139">
        <v>8711500615923</v>
      </c>
      <c r="F37" s="141" t="s">
        <v>2375</v>
      </c>
      <c r="G37" s="142">
        <v>6200</v>
      </c>
      <c r="H37" s="143">
        <v>70</v>
      </c>
      <c r="I37" s="142">
        <v>20000</v>
      </c>
      <c r="J37" s="143">
        <v>88.571428571428569</v>
      </c>
      <c r="K37" s="144" t="s">
        <v>71</v>
      </c>
      <c r="L37" s="142">
        <v>4000</v>
      </c>
      <c r="M37" s="155">
        <v>1800</v>
      </c>
      <c r="N37" s="165" t="s">
        <v>2376</v>
      </c>
      <c r="O37" s="145"/>
      <c r="P37" s="145"/>
      <c r="Q37" s="145"/>
      <c r="R37" s="145"/>
      <c r="S37" s="142"/>
      <c r="T37" s="146"/>
      <c r="U37" s="142"/>
      <c r="V37" s="146"/>
      <c r="W37" s="191"/>
      <c r="X37" s="165" t="s">
        <v>2376</v>
      </c>
      <c r="Y37" s="145"/>
      <c r="Z37" s="145"/>
      <c r="AA37" s="145"/>
      <c r="AB37" s="145"/>
      <c r="AC37" s="147"/>
      <c r="AD37" s="146"/>
      <c r="AE37" s="147"/>
      <c r="AF37" s="146"/>
      <c r="AG37" s="166"/>
      <c r="AH37" s="165" t="s">
        <v>2376</v>
      </c>
      <c r="AI37" s="145"/>
      <c r="AJ37" s="145"/>
      <c r="AK37" s="145"/>
      <c r="AL37" s="145"/>
      <c r="AM37" s="148"/>
      <c r="AN37" s="146"/>
      <c r="AO37" s="147"/>
      <c r="AP37" s="146"/>
      <c r="AQ37" s="166"/>
      <c r="AR37" s="165" t="s">
        <v>2376</v>
      </c>
      <c r="AS37" s="145"/>
      <c r="AT37" s="145"/>
      <c r="AU37" s="145"/>
      <c r="AV37" s="145"/>
      <c r="AW37" s="147"/>
      <c r="AX37" s="146"/>
      <c r="AY37" s="147"/>
      <c r="AZ37" s="146"/>
      <c r="BA37" s="166"/>
      <c r="BB37" s="153" t="s">
        <v>2376</v>
      </c>
      <c r="BC37" s="145"/>
      <c r="BD37" s="145"/>
      <c r="BE37" s="145"/>
      <c r="BF37" s="145"/>
      <c r="BG37" s="147"/>
      <c r="BH37" s="146"/>
      <c r="BI37" s="147"/>
      <c r="BJ37" s="146"/>
      <c r="BK37" s="166"/>
      <c r="BL37" s="165" t="s">
        <v>2376</v>
      </c>
      <c r="BM37" s="145"/>
      <c r="BN37" s="145"/>
      <c r="BO37" s="145"/>
      <c r="BP37" s="145"/>
      <c r="BQ37" s="147"/>
      <c r="BR37" s="146"/>
      <c r="BS37" s="147"/>
      <c r="BT37" s="146"/>
      <c r="BU37" s="166"/>
      <c r="BV37" s="165" t="s">
        <v>2376</v>
      </c>
      <c r="BW37" s="145"/>
      <c r="BX37" s="145"/>
      <c r="BY37" s="145"/>
      <c r="BZ37" s="145"/>
      <c r="CA37" s="147"/>
      <c r="CB37" s="146"/>
      <c r="CC37" s="147"/>
      <c r="CD37" s="146"/>
      <c r="CE37" s="166"/>
      <c r="CF37" s="165" t="s">
        <v>2376</v>
      </c>
      <c r="CG37" s="145"/>
      <c r="CH37" s="145"/>
      <c r="CI37" s="145"/>
      <c r="CJ37" s="145"/>
      <c r="CK37" s="147"/>
      <c r="CL37" s="146"/>
      <c r="CM37" s="147"/>
      <c r="CN37" s="146"/>
      <c r="CO37" s="166"/>
      <c r="CP37" s="165" t="s">
        <v>2376</v>
      </c>
      <c r="CQ37" s="145"/>
      <c r="CR37" s="145"/>
      <c r="CS37" s="145"/>
      <c r="CT37" s="145"/>
      <c r="CU37" s="147"/>
      <c r="CV37" s="146"/>
      <c r="CW37" s="147"/>
      <c r="CX37" s="146"/>
      <c r="CY37" s="166"/>
      <c r="CZ37" s="165" t="s">
        <v>2376</v>
      </c>
      <c r="DA37" s="145"/>
      <c r="DB37" s="145"/>
      <c r="DC37" s="145"/>
      <c r="DD37" s="145"/>
      <c r="DE37" s="147"/>
      <c r="DF37" s="146"/>
      <c r="DG37" s="147"/>
      <c r="DH37" s="146"/>
      <c r="DI37" s="166"/>
      <c r="DJ37" s="165" t="s">
        <v>2376</v>
      </c>
      <c r="DK37" s="145"/>
      <c r="DL37" s="145"/>
      <c r="DM37" s="145"/>
      <c r="DN37" s="145"/>
      <c r="DO37" s="147"/>
      <c r="DP37" s="146"/>
      <c r="DQ37" s="147"/>
      <c r="DR37" s="146"/>
      <c r="DS37" s="166"/>
      <c r="DT37" s="165" t="s">
        <v>2376</v>
      </c>
      <c r="DU37" s="145"/>
      <c r="DV37" s="145"/>
      <c r="DW37" s="145"/>
      <c r="DX37" s="145"/>
      <c r="DY37" s="147"/>
      <c r="DZ37" s="146"/>
      <c r="EA37" s="147"/>
      <c r="EB37" s="146"/>
      <c r="EC37" s="166"/>
      <c r="ED37" s="165" t="s">
        <v>2376</v>
      </c>
      <c r="EE37" s="145"/>
      <c r="EF37" s="145"/>
      <c r="EG37" s="145"/>
      <c r="EH37" s="145"/>
      <c r="EI37" s="147"/>
      <c r="EJ37" s="146"/>
      <c r="EK37" s="147"/>
      <c r="EL37" s="146"/>
      <c r="EM37" s="166"/>
      <c r="EN37" s="165" t="s">
        <v>2376</v>
      </c>
      <c r="EO37" s="145"/>
      <c r="EP37" s="145"/>
      <c r="EQ37" s="145"/>
      <c r="ER37" s="145"/>
      <c r="ES37" s="147"/>
      <c r="ET37" s="146"/>
      <c r="EU37" s="147"/>
      <c r="EV37" s="146"/>
      <c r="EW37" s="166"/>
      <c r="EX37" s="165" t="s">
        <v>2376</v>
      </c>
      <c r="EY37" s="145"/>
      <c r="EZ37" s="145"/>
      <c r="FA37" s="145"/>
      <c r="FB37" s="145"/>
      <c r="FC37" s="147"/>
      <c r="FD37" s="146"/>
      <c r="FE37" s="147"/>
      <c r="FF37" s="146"/>
      <c r="FG37" s="166"/>
      <c r="FH37" s="165" t="s">
        <v>2376</v>
      </c>
      <c r="FI37" s="145"/>
      <c r="FJ37" s="145"/>
      <c r="FK37" s="145"/>
      <c r="FL37" s="145"/>
      <c r="FM37" s="147"/>
      <c r="FN37" s="146"/>
      <c r="FO37" s="147"/>
      <c r="FP37" s="146"/>
      <c r="FQ37" s="166"/>
    </row>
    <row r="38" spans="1:173" s="57" customFormat="1" ht="14.4" customHeight="1">
      <c r="A38" s="154">
        <v>927924084023</v>
      </c>
      <c r="B38" s="140" t="s">
        <v>2821</v>
      </c>
      <c r="C38" s="139">
        <v>871150063147340</v>
      </c>
      <c r="D38" s="140" t="s">
        <v>2822</v>
      </c>
      <c r="E38" s="139">
        <v>8711500631473</v>
      </c>
      <c r="F38" s="141" t="s">
        <v>2375</v>
      </c>
      <c r="G38" s="142">
        <v>1400</v>
      </c>
      <c r="H38" s="143">
        <v>16.5</v>
      </c>
      <c r="I38" s="142">
        <v>20000</v>
      </c>
      <c r="J38" s="143">
        <v>84.848484848484844</v>
      </c>
      <c r="K38" s="144" t="s">
        <v>71</v>
      </c>
      <c r="L38" s="142">
        <v>4000</v>
      </c>
      <c r="M38" s="155">
        <v>600</v>
      </c>
      <c r="N38" s="167">
        <v>929003130302</v>
      </c>
      <c r="O38" s="150" t="s">
        <v>1329</v>
      </c>
      <c r="P38" s="145" t="s">
        <v>2405</v>
      </c>
      <c r="Q38" s="145" t="s">
        <v>2406</v>
      </c>
      <c r="R38" s="145" t="s">
        <v>2407</v>
      </c>
      <c r="S38" s="142">
        <v>800</v>
      </c>
      <c r="T38" s="146">
        <v>8</v>
      </c>
      <c r="U38" s="142">
        <v>20000</v>
      </c>
      <c r="V38" s="146">
        <v>100</v>
      </c>
      <c r="W38" s="191" t="s">
        <v>49</v>
      </c>
      <c r="X38" s="154" t="s">
        <v>2408</v>
      </c>
      <c r="Y38" s="145" t="s">
        <v>953</v>
      </c>
      <c r="Z38" s="145" t="s">
        <v>2409</v>
      </c>
      <c r="AA38" s="145" t="s">
        <v>2410</v>
      </c>
      <c r="AB38" s="145" t="s">
        <v>2411</v>
      </c>
      <c r="AC38" s="147">
        <v>800</v>
      </c>
      <c r="AD38" s="146">
        <v>8</v>
      </c>
      <c r="AE38" s="147">
        <v>50000</v>
      </c>
      <c r="AF38" s="146">
        <v>100</v>
      </c>
      <c r="AG38" s="166" t="s">
        <v>49</v>
      </c>
      <c r="AH38" s="154">
        <v>929003158602</v>
      </c>
      <c r="AI38" s="150" t="s">
        <v>1592</v>
      </c>
      <c r="AJ38" s="145" t="s">
        <v>2413</v>
      </c>
      <c r="AK38" s="145" t="s">
        <v>2414</v>
      </c>
      <c r="AL38" s="145" t="s">
        <v>2415</v>
      </c>
      <c r="AM38" s="148">
        <v>900</v>
      </c>
      <c r="AN38" s="146">
        <v>8</v>
      </c>
      <c r="AO38" s="147">
        <v>50000</v>
      </c>
      <c r="AP38" s="146">
        <v>112</v>
      </c>
      <c r="AQ38" s="166" t="s">
        <v>22</v>
      </c>
      <c r="AR38" s="165" t="s">
        <v>2376</v>
      </c>
      <c r="AS38" s="145"/>
      <c r="AT38" s="145"/>
      <c r="AU38" s="145"/>
      <c r="AV38" s="145"/>
      <c r="AW38" s="147"/>
      <c r="AX38" s="146"/>
      <c r="AY38" s="147"/>
      <c r="AZ38" s="146"/>
      <c r="BA38" s="166"/>
      <c r="BB38" s="164">
        <v>929002021202</v>
      </c>
      <c r="BC38" s="145" t="s">
        <v>949</v>
      </c>
      <c r="BD38" s="145" t="s">
        <v>2416</v>
      </c>
      <c r="BE38" s="145" t="s">
        <v>2417</v>
      </c>
      <c r="BF38" s="145" t="s">
        <v>2418</v>
      </c>
      <c r="BG38" s="147">
        <v>1050</v>
      </c>
      <c r="BH38" s="146">
        <v>8</v>
      </c>
      <c r="BI38" s="147">
        <v>60000</v>
      </c>
      <c r="BJ38" s="146">
        <v>131</v>
      </c>
      <c r="BK38" s="166" t="s">
        <v>22</v>
      </c>
      <c r="BL38" s="165" t="s">
        <v>2376</v>
      </c>
      <c r="BM38" s="145"/>
      <c r="BN38" s="145"/>
      <c r="BO38" s="145"/>
      <c r="BP38" s="145"/>
      <c r="BQ38" s="147"/>
      <c r="BR38" s="146"/>
      <c r="BS38" s="147"/>
      <c r="BT38" s="146"/>
      <c r="BU38" s="166"/>
      <c r="BV38" s="154">
        <v>929001307102</v>
      </c>
      <c r="BW38" s="145" t="s">
        <v>946</v>
      </c>
      <c r="BX38" s="145" t="s">
        <v>2419</v>
      </c>
      <c r="BY38" s="145" t="s">
        <v>2420</v>
      </c>
      <c r="BZ38" s="145" t="s">
        <v>2421</v>
      </c>
      <c r="CA38" s="147">
        <v>1050</v>
      </c>
      <c r="CB38" s="146">
        <v>8</v>
      </c>
      <c r="CC38" s="147">
        <v>75000</v>
      </c>
      <c r="CD38" s="146">
        <v>131</v>
      </c>
      <c r="CE38" s="166" t="s">
        <v>22</v>
      </c>
      <c r="CF38" s="165" t="s">
        <v>2376</v>
      </c>
      <c r="CG38" s="145"/>
      <c r="CH38" s="145"/>
      <c r="CI38" s="145"/>
      <c r="CJ38" s="145"/>
      <c r="CK38" s="147"/>
      <c r="CL38" s="146"/>
      <c r="CM38" s="147"/>
      <c r="CN38" s="146"/>
      <c r="CO38" s="166"/>
      <c r="CP38" s="165" t="s">
        <v>2376</v>
      </c>
      <c r="CQ38" s="145"/>
      <c r="CR38" s="145"/>
      <c r="CS38" s="145"/>
      <c r="CT38" s="145"/>
      <c r="CU38" s="147"/>
      <c r="CV38" s="146"/>
      <c r="CW38" s="147"/>
      <c r="CX38" s="146"/>
      <c r="CY38" s="166"/>
      <c r="CZ38" s="165" t="s">
        <v>2376</v>
      </c>
      <c r="DA38" s="145"/>
      <c r="DB38" s="145"/>
      <c r="DC38" s="145"/>
      <c r="DD38" s="145"/>
      <c r="DE38" s="147"/>
      <c r="DF38" s="146"/>
      <c r="DG38" s="147"/>
      <c r="DH38" s="146"/>
      <c r="DI38" s="166"/>
      <c r="DJ38" s="165" t="s">
        <v>2376</v>
      </c>
      <c r="DK38" s="145"/>
      <c r="DL38" s="145"/>
      <c r="DM38" s="145"/>
      <c r="DN38" s="145"/>
      <c r="DO38" s="147"/>
      <c r="DP38" s="146"/>
      <c r="DQ38" s="147"/>
      <c r="DR38" s="146"/>
      <c r="DS38" s="166"/>
      <c r="DT38" s="154">
        <v>929001393232</v>
      </c>
      <c r="DU38" s="145" t="s">
        <v>167</v>
      </c>
      <c r="DV38" s="145" t="s">
        <v>2425</v>
      </c>
      <c r="DW38" s="145" t="s">
        <v>2426</v>
      </c>
      <c r="DX38" s="145" t="s">
        <v>2427</v>
      </c>
      <c r="DY38" s="147">
        <v>1050</v>
      </c>
      <c r="DZ38" s="146">
        <v>8</v>
      </c>
      <c r="EA38" s="147">
        <v>75000</v>
      </c>
      <c r="EB38" s="146">
        <v>131</v>
      </c>
      <c r="EC38" s="166" t="s">
        <v>22</v>
      </c>
      <c r="ED38" s="165" t="s">
        <v>2376</v>
      </c>
      <c r="EE38" s="145"/>
      <c r="EF38" s="145"/>
      <c r="EG38" s="145"/>
      <c r="EH38" s="145"/>
      <c r="EI38" s="147"/>
      <c r="EJ38" s="146"/>
      <c r="EK38" s="147"/>
      <c r="EL38" s="146"/>
      <c r="EM38" s="166"/>
      <c r="EN38" s="154">
        <v>929002419902</v>
      </c>
      <c r="EO38" s="145" t="s">
        <v>1293</v>
      </c>
      <c r="EP38" s="145" t="s">
        <v>2428</v>
      </c>
      <c r="EQ38" s="145" t="s">
        <v>2429</v>
      </c>
      <c r="ER38" s="145" t="s">
        <v>2430</v>
      </c>
      <c r="ES38" s="147">
        <v>900</v>
      </c>
      <c r="ET38" s="146">
        <v>8</v>
      </c>
      <c r="EU38" s="147">
        <v>50000</v>
      </c>
      <c r="EV38" s="146">
        <v>112</v>
      </c>
      <c r="EW38" s="166" t="s">
        <v>22</v>
      </c>
      <c r="EX38" s="165" t="s">
        <v>2376</v>
      </c>
      <c r="EY38" s="145"/>
      <c r="EZ38" s="145"/>
      <c r="FA38" s="145"/>
      <c r="FB38" s="145"/>
      <c r="FC38" s="147"/>
      <c r="FD38" s="146"/>
      <c r="FE38" s="147"/>
      <c r="FF38" s="146"/>
      <c r="FG38" s="166"/>
      <c r="FH38" s="165" t="s">
        <v>2376</v>
      </c>
      <c r="FI38" s="145"/>
      <c r="FJ38" s="145"/>
      <c r="FK38" s="145"/>
      <c r="FL38" s="145"/>
      <c r="FM38" s="147"/>
      <c r="FN38" s="146"/>
      <c r="FO38" s="147"/>
      <c r="FP38" s="146"/>
      <c r="FQ38" s="166"/>
    </row>
    <row r="39" spans="1:173" s="57" customFormat="1" ht="14.4" customHeight="1">
      <c r="A39" s="154">
        <v>927924584023</v>
      </c>
      <c r="B39" s="140" t="s">
        <v>2823</v>
      </c>
      <c r="C39" s="139">
        <v>871150063153440</v>
      </c>
      <c r="D39" s="140" t="s">
        <v>2824</v>
      </c>
      <c r="E39" s="139">
        <v>8711500631534</v>
      </c>
      <c r="F39" s="141" t="s">
        <v>2375</v>
      </c>
      <c r="G39" s="142">
        <v>3120</v>
      </c>
      <c r="H39" s="143">
        <v>32.4</v>
      </c>
      <c r="I39" s="142">
        <v>20000</v>
      </c>
      <c r="J39" s="143">
        <v>96.296296296296305</v>
      </c>
      <c r="K39" s="144" t="s">
        <v>49</v>
      </c>
      <c r="L39" s="142">
        <v>4000</v>
      </c>
      <c r="M39" s="155">
        <v>1200</v>
      </c>
      <c r="N39" s="167">
        <v>929003130502</v>
      </c>
      <c r="O39" s="150" t="s">
        <v>1332</v>
      </c>
      <c r="P39" s="145" t="s">
        <v>2534</v>
      </c>
      <c r="Q39" s="145" t="s">
        <v>2535</v>
      </c>
      <c r="R39" s="145" t="s">
        <v>2536</v>
      </c>
      <c r="S39" s="142">
        <v>1600</v>
      </c>
      <c r="T39" s="146">
        <v>16</v>
      </c>
      <c r="U39" s="142">
        <v>20000</v>
      </c>
      <c r="V39" s="146">
        <v>100</v>
      </c>
      <c r="W39" s="191" t="s">
        <v>49</v>
      </c>
      <c r="X39" s="154" t="s">
        <v>2537</v>
      </c>
      <c r="Y39" s="145" t="s">
        <v>955</v>
      </c>
      <c r="Z39" s="145" t="s">
        <v>2538</v>
      </c>
      <c r="AA39" s="145" t="s">
        <v>2539</v>
      </c>
      <c r="AB39" s="145" t="s">
        <v>2540</v>
      </c>
      <c r="AC39" s="147">
        <v>1800</v>
      </c>
      <c r="AD39" s="146" t="s">
        <v>2482</v>
      </c>
      <c r="AE39" s="147">
        <v>50000</v>
      </c>
      <c r="AF39" s="146">
        <v>116</v>
      </c>
      <c r="AG39" s="166" t="s">
        <v>22</v>
      </c>
      <c r="AH39" s="154" t="s">
        <v>2541</v>
      </c>
      <c r="AI39" s="145" t="s">
        <v>951</v>
      </c>
      <c r="AJ39" s="145" t="s">
        <v>2542</v>
      </c>
      <c r="AK39" s="145" t="s">
        <v>2543</v>
      </c>
      <c r="AL39" s="145" t="s">
        <v>2544</v>
      </c>
      <c r="AM39" s="148">
        <v>2000</v>
      </c>
      <c r="AN39" s="146">
        <v>18</v>
      </c>
      <c r="AO39" s="147">
        <v>50000</v>
      </c>
      <c r="AP39" s="146">
        <v>111</v>
      </c>
      <c r="AQ39" s="166" t="s">
        <v>22</v>
      </c>
      <c r="AR39" s="198">
        <v>929003154202</v>
      </c>
      <c r="AS39" s="150" t="s">
        <v>1593</v>
      </c>
      <c r="AT39" s="145" t="s">
        <v>2825</v>
      </c>
      <c r="AU39" s="145" t="s">
        <v>2826</v>
      </c>
      <c r="AV39" s="145" t="s">
        <v>2827</v>
      </c>
      <c r="AW39" s="147">
        <v>2400</v>
      </c>
      <c r="AX39" s="146" t="s">
        <v>2491</v>
      </c>
      <c r="AY39" s="147">
        <v>50000</v>
      </c>
      <c r="AZ39" s="146">
        <v>111</v>
      </c>
      <c r="BA39" s="166" t="s">
        <v>22</v>
      </c>
      <c r="BB39" s="164">
        <v>929002021502</v>
      </c>
      <c r="BC39" s="145" t="s">
        <v>941</v>
      </c>
      <c r="BD39" s="145" t="s">
        <v>2545</v>
      </c>
      <c r="BE39" s="145" t="s">
        <v>2546</v>
      </c>
      <c r="BF39" s="145" t="s">
        <v>2547</v>
      </c>
      <c r="BG39" s="147">
        <v>2100</v>
      </c>
      <c r="BH39" s="146">
        <v>14</v>
      </c>
      <c r="BI39" s="147">
        <v>60000</v>
      </c>
      <c r="BJ39" s="146">
        <v>150</v>
      </c>
      <c r="BK39" s="166" t="s">
        <v>21</v>
      </c>
      <c r="BL39" s="154">
        <v>929002997702</v>
      </c>
      <c r="BM39" s="145" t="s">
        <v>1306</v>
      </c>
      <c r="BN39" s="145" t="s">
        <v>2548</v>
      </c>
      <c r="BO39" s="145" t="s">
        <v>2549</v>
      </c>
      <c r="BP39" s="145" t="s">
        <v>2550</v>
      </c>
      <c r="BQ39" s="147">
        <v>2500</v>
      </c>
      <c r="BR39" s="146" t="s">
        <v>2482</v>
      </c>
      <c r="BS39" s="147">
        <v>60000</v>
      </c>
      <c r="BT39" s="146">
        <v>161</v>
      </c>
      <c r="BU39" s="166" t="s">
        <v>78</v>
      </c>
      <c r="BV39" s="154">
        <v>929001922602</v>
      </c>
      <c r="BW39" s="145" t="s">
        <v>937</v>
      </c>
      <c r="BX39" s="145" t="s">
        <v>2498</v>
      </c>
      <c r="BY39" s="145" t="s">
        <v>2499</v>
      </c>
      <c r="BZ39" s="145" t="s">
        <v>2500</v>
      </c>
      <c r="CA39" s="147">
        <v>2000</v>
      </c>
      <c r="CB39" s="146" t="s">
        <v>2501</v>
      </c>
      <c r="CC39" s="147">
        <v>75000</v>
      </c>
      <c r="CD39" s="146">
        <v>160</v>
      </c>
      <c r="CE39" s="166" t="s">
        <v>78</v>
      </c>
      <c r="CF39" s="154">
        <v>929002998302</v>
      </c>
      <c r="CG39" s="145" t="s">
        <v>1303</v>
      </c>
      <c r="CH39" s="145" t="s">
        <v>2554</v>
      </c>
      <c r="CI39" s="145" t="s">
        <v>2555</v>
      </c>
      <c r="CJ39" s="145" t="s">
        <v>2556</v>
      </c>
      <c r="CK39" s="147">
        <v>2500</v>
      </c>
      <c r="CL39" s="146" t="s">
        <v>2505</v>
      </c>
      <c r="CM39" s="147">
        <v>75000</v>
      </c>
      <c r="CN39" s="146">
        <v>170</v>
      </c>
      <c r="CO39" s="166" t="s">
        <v>78</v>
      </c>
      <c r="CP39" s="154">
        <v>929003067002</v>
      </c>
      <c r="CQ39" s="145" t="s">
        <v>1356</v>
      </c>
      <c r="CR39" s="145" t="s">
        <v>2557</v>
      </c>
      <c r="CS39" s="145" t="s">
        <v>2558</v>
      </c>
      <c r="CT39" s="145" t="s">
        <v>2559</v>
      </c>
      <c r="CU39" s="147">
        <v>2500</v>
      </c>
      <c r="CV39" s="146" t="s">
        <v>2560</v>
      </c>
      <c r="CW39" s="147">
        <v>75000</v>
      </c>
      <c r="CX39" s="146">
        <v>185</v>
      </c>
      <c r="CY39" s="166" t="s">
        <v>79</v>
      </c>
      <c r="CZ39" s="198">
        <v>929003482202</v>
      </c>
      <c r="DA39" s="150" t="s">
        <v>1590</v>
      </c>
      <c r="DB39" s="145" t="s">
        <v>2561</v>
      </c>
      <c r="DC39" s="145" t="s">
        <v>2562</v>
      </c>
      <c r="DD39" s="145" t="s">
        <v>2563</v>
      </c>
      <c r="DE39" s="147">
        <v>2500</v>
      </c>
      <c r="DF39" s="146" t="s">
        <v>2564</v>
      </c>
      <c r="DG39" s="147">
        <v>100000</v>
      </c>
      <c r="DH39" s="146">
        <v>210</v>
      </c>
      <c r="DI39" s="166" t="s">
        <v>68</v>
      </c>
      <c r="DJ39" s="165" t="s">
        <v>2376</v>
      </c>
      <c r="DK39" s="145"/>
      <c r="DL39" s="145"/>
      <c r="DM39" s="145"/>
      <c r="DN39" s="145"/>
      <c r="DO39" s="147"/>
      <c r="DP39" s="146"/>
      <c r="DQ39" s="147"/>
      <c r="DR39" s="146"/>
      <c r="DS39" s="166"/>
      <c r="DT39" s="154" t="s">
        <v>2568</v>
      </c>
      <c r="DU39" s="145" t="s">
        <v>169</v>
      </c>
      <c r="DV39" s="145" t="s">
        <v>2569</v>
      </c>
      <c r="DW39" s="145" t="s">
        <v>2570</v>
      </c>
      <c r="DX39" s="145" t="s">
        <v>2571</v>
      </c>
      <c r="DY39" s="147">
        <v>2100</v>
      </c>
      <c r="DZ39" s="146">
        <v>14</v>
      </c>
      <c r="EA39" s="147">
        <v>75000</v>
      </c>
      <c r="EB39" s="146">
        <v>150</v>
      </c>
      <c r="EC39" s="166" t="s">
        <v>21</v>
      </c>
      <c r="ED39" s="154">
        <v>929003554102</v>
      </c>
      <c r="EE39" s="145" t="s">
        <v>175</v>
      </c>
      <c r="EF39" s="145" t="s">
        <v>2572</v>
      </c>
      <c r="EG39" s="145" t="s">
        <v>2573</v>
      </c>
      <c r="EH39" s="145" t="s">
        <v>2574</v>
      </c>
      <c r="EI39" s="147">
        <v>2500</v>
      </c>
      <c r="EJ39" s="146">
        <v>16</v>
      </c>
      <c r="EK39" s="147">
        <v>75000</v>
      </c>
      <c r="EL39" s="146">
        <v>156</v>
      </c>
      <c r="EM39" s="166" t="s">
        <v>21</v>
      </c>
      <c r="EN39" s="154">
        <v>929001869302</v>
      </c>
      <c r="EO39" s="145" t="s">
        <v>966</v>
      </c>
      <c r="EP39" s="145" t="s">
        <v>2575</v>
      </c>
      <c r="EQ39" s="145" t="s">
        <v>2576</v>
      </c>
      <c r="ER39" s="145" t="s">
        <v>2577</v>
      </c>
      <c r="ES39" s="147">
        <v>2000</v>
      </c>
      <c r="ET39" s="146">
        <v>18</v>
      </c>
      <c r="EU39" s="147">
        <v>50000</v>
      </c>
      <c r="EV39" s="146">
        <v>111</v>
      </c>
      <c r="EW39" s="166" t="s">
        <v>22</v>
      </c>
      <c r="EX39" s="154" t="s">
        <v>2520</v>
      </c>
      <c r="EY39" s="150" t="s">
        <v>1772</v>
      </c>
      <c r="EZ39" s="151" t="s">
        <v>2521</v>
      </c>
      <c r="FA39" s="145" t="s">
        <v>1771</v>
      </c>
      <c r="FB39" s="145" t="s">
        <v>2522</v>
      </c>
      <c r="FC39" s="147">
        <v>2200</v>
      </c>
      <c r="FD39" s="146">
        <v>15.5</v>
      </c>
      <c r="FE39" s="147">
        <v>50000</v>
      </c>
      <c r="FF39" s="146">
        <v>141</v>
      </c>
      <c r="FG39" s="166" t="s">
        <v>21</v>
      </c>
      <c r="FH39" s="154">
        <v>929002997102</v>
      </c>
      <c r="FI39" s="145" t="s">
        <v>1337</v>
      </c>
      <c r="FJ39" s="145" t="s">
        <v>2581</v>
      </c>
      <c r="FK39" s="145" t="s">
        <v>2582</v>
      </c>
      <c r="FL39" s="145" t="s">
        <v>2583</v>
      </c>
      <c r="FM39" s="147">
        <v>2500</v>
      </c>
      <c r="FN39" s="146" t="s">
        <v>2482</v>
      </c>
      <c r="FO39" s="147">
        <v>60000</v>
      </c>
      <c r="FP39" s="146">
        <v>161</v>
      </c>
      <c r="FQ39" s="166" t="s">
        <v>78</v>
      </c>
    </row>
    <row r="40" spans="1:173" s="57" customFormat="1" ht="14.4" customHeight="1">
      <c r="A40" s="154">
        <v>927925084014</v>
      </c>
      <c r="B40" s="140" t="s">
        <v>2828</v>
      </c>
      <c r="C40" s="139">
        <v>871150063159640</v>
      </c>
      <c r="D40" s="140" t="s">
        <v>2829</v>
      </c>
      <c r="E40" s="139">
        <v>8711500631596</v>
      </c>
      <c r="F40" s="141" t="s">
        <v>2375</v>
      </c>
      <c r="G40" s="142">
        <v>5000</v>
      </c>
      <c r="H40" s="143">
        <v>50</v>
      </c>
      <c r="I40" s="142">
        <v>20000</v>
      </c>
      <c r="J40" s="143">
        <v>100</v>
      </c>
      <c r="K40" s="144" t="s">
        <v>49</v>
      </c>
      <c r="L40" s="142">
        <v>4000</v>
      </c>
      <c r="M40" s="155">
        <v>1500</v>
      </c>
      <c r="N40" s="167">
        <v>929003130702</v>
      </c>
      <c r="O40" s="150" t="s">
        <v>1334</v>
      </c>
      <c r="P40" s="145" t="s">
        <v>2694</v>
      </c>
      <c r="Q40" s="145" t="s">
        <v>2695</v>
      </c>
      <c r="R40" s="145" t="s">
        <v>2696</v>
      </c>
      <c r="S40" s="142">
        <v>2000</v>
      </c>
      <c r="T40" s="146" t="s">
        <v>2697</v>
      </c>
      <c r="U40" s="142">
        <v>20000</v>
      </c>
      <c r="V40" s="146">
        <v>102</v>
      </c>
      <c r="W40" s="191" t="s">
        <v>49</v>
      </c>
      <c r="X40" s="154" t="s">
        <v>2698</v>
      </c>
      <c r="Y40" s="145" t="s">
        <v>957</v>
      </c>
      <c r="Z40" s="145" t="s">
        <v>2699</v>
      </c>
      <c r="AA40" s="145" t="s">
        <v>2700</v>
      </c>
      <c r="AB40" s="145" t="s">
        <v>2701</v>
      </c>
      <c r="AC40" s="147">
        <v>2200</v>
      </c>
      <c r="AD40" s="146">
        <v>20</v>
      </c>
      <c r="AE40" s="147">
        <v>50000</v>
      </c>
      <c r="AF40" s="146">
        <v>110</v>
      </c>
      <c r="AG40" s="166" t="s">
        <v>22</v>
      </c>
      <c r="AH40" s="154" t="s">
        <v>2702</v>
      </c>
      <c r="AI40" s="145" t="s">
        <v>952</v>
      </c>
      <c r="AJ40" s="145" t="s">
        <v>2703</v>
      </c>
      <c r="AK40" s="145" t="s">
        <v>2704</v>
      </c>
      <c r="AL40" s="145" t="s">
        <v>2705</v>
      </c>
      <c r="AM40" s="148">
        <v>2700</v>
      </c>
      <c r="AN40" s="146">
        <v>24</v>
      </c>
      <c r="AO40" s="147">
        <v>50000</v>
      </c>
      <c r="AP40" s="146">
        <v>112</v>
      </c>
      <c r="AQ40" s="166" t="s">
        <v>22</v>
      </c>
      <c r="AR40" s="198">
        <v>929003154402</v>
      </c>
      <c r="AS40" s="150" t="s">
        <v>1595</v>
      </c>
      <c r="AT40" s="145" t="s">
        <v>2706</v>
      </c>
      <c r="AU40" s="145" t="s">
        <v>2707</v>
      </c>
      <c r="AV40" s="145" t="s">
        <v>2708</v>
      </c>
      <c r="AW40" s="147">
        <v>3500</v>
      </c>
      <c r="AX40" s="146" t="s">
        <v>2649</v>
      </c>
      <c r="AY40" s="147">
        <v>50000</v>
      </c>
      <c r="AZ40" s="146">
        <v>111</v>
      </c>
      <c r="BA40" s="166" t="s">
        <v>22</v>
      </c>
      <c r="BB40" s="164">
        <v>929002021802</v>
      </c>
      <c r="BC40" s="145" t="s">
        <v>935</v>
      </c>
      <c r="BD40" s="145" t="s">
        <v>2709</v>
      </c>
      <c r="BE40" s="145" t="s">
        <v>2710</v>
      </c>
      <c r="BF40" s="145" t="s">
        <v>2711</v>
      </c>
      <c r="BG40" s="147">
        <v>3100</v>
      </c>
      <c r="BH40" s="146" t="s">
        <v>2653</v>
      </c>
      <c r="BI40" s="147">
        <v>60000</v>
      </c>
      <c r="BJ40" s="146">
        <v>151</v>
      </c>
      <c r="BK40" s="166" t="s">
        <v>21</v>
      </c>
      <c r="BL40" s="154">
        <v>929002998002</v>
      </c>
      <c r="BM40" s="145" t="s">
        <v>1312</v>
      </c>
      <c r="BN40" s="145" t="s">
        <v>2712</v>
      </c>
      <c r="BO40" s="145" t="s">
        <v>2713</v>
      </c>
      <c r="BP40" s="145" t="s">
        <v>2714</v>
      </c>
      <c r="BQ40" s="147">
        <v>3700</v>
      </c>
      <c r="BR40" s="146">
        <v>23</v>
      </c>
      <c r="BS40" s="147">
        <v>60000</v>
      </c>
      <c r="BT40" s="146">
        <v>160</v>
      </c>
      <c r="BU40" s="166" t="s">
        <v>78</v>
      </c>
      <c r="BV40" s="154">
        <v>929001923002</v>
      </c>
      <c r="BW40" s="145" t="s">
        <v>932</v>
      </c>
      <c r="BX40" s="145" t="s">
        <v>2715</v>
      </c>
      <c r="BY40" s="145" t="s">
        <v>2716</v>
      </c>
      <c r="BZ40" s="145" t="s">
        <v>2717</v>
      </c>
      <c r="CA40" s="147">
        <v>3100</v>
      </c>
      <c r="CB40" s="146" t="s">
        <v>2660</v>
      </c>
      <c r="CC40" s="147">
        <v>75000</v>
      </c>
      <c r="CD40" s="146">
        <v>170</v>
      </c>
      <c r="CE40" s="166" t="s">
        <v>78</v>
      </c>
      <c r="CF40" s="154">
        <v>929002998602</v>
      </c>
      <c r="CG40" s="145" t="s">
        <v>1309</v>
      </c>
      <c r="CH40" s="145" t="s">
        <v>2718</v>
      </c>
      <c r="CI40" s="145" t="s">
        <v>2719</v>
      </c>
      <c r="CJ40" s="145" t="s">
        <v>2720</v>
      </c>
      <c r="CK40" s="147">
        <v>3700</v>
      </c>
      <c r="CL40" s="146" t="s">
        <v>2664</v>
      </c>
      <c r="CM40" s="147">
        <v>75000</v>
      </c>
      <c r="CN40" s="146">
        <v>170</v>
      </c>
      <c r="CO40" s="166" t="s">
        <v>78</v>
      </c>
      <c r="CP40" s="154">
        <v>929003067202</v>
      </c>
      <c r="CQ40" s="145" t="s">
        <v>1358</v>
      </c>
      <c r="CR40" s="145" t="s">
        <v>2721</v>
      </c>
      <c r="CS40" s="145" t="s">
        <v>2722</v>
      </c>
      <c r="CT40" s="145" t="s">
        <v>2723</v>
      </c>
      <c r="CU40" s="147">
        <v>3700</v>
      </c>
      <c r="CV40" s="146">
        <v>20</v>
      </c>
      <c r="CW40" s="147">
        <v>75000</v>
      </c>
      <c r="CX40" s="146">
        <v>185</v>
      </c>
      <c r="CY40" s="166" t="s">
        <v>79</v>
      </c>
      <c r="CZ40" s="198">
        <v>929003482302</v>
      </c>
      <c r="DA40" s="150" t="s">
        <v>1591</v>
      </c>
      <c r="DB40" s="145" t="s">
        <v>2724</v>
      </c>
      <c r="DC40" s="145" t="s">
        <v>2725</v>
      </c>
      <c r="DD40" s="145" t="s">
        <v>2726</v>
      </c>
      <c r="DE40" s="147">
        <v>3700</v>
      </c>
      <c r="DF40" s="146" t="s">
        <v>2727</v>
      </c>
      <c r="DG40" s="147">
        <v>100000</v>
      </c>
      <c r="DH40" s="146">
        <v>210</v>
      </c>
      <c r="DI40" s="166" t="s">
        <v>68</v>
      </c>
      <c r="DJ40" s="165" t="s">
        <v>2376</v>
      </c>
      <c r="DK40" s="145"/>
      <c r="DL40" s="145"/>
      <c r="DM40" s="145"/>
      <c r="DN40" s="145"/>
      <c r="DO40" s="147"/>
      <c r="DP40" s="146"/>
      <c r="DQ40" s="147"/>
      <c r="DR40" s="146"/>
      <c r="DS40" s="166"/>
      <c r="DT40" s="154" t="s">
        <v>2731</v>
      </c>
      <c r="DU40" s="145" t="s">
        <v>172</v>
      </c>
      <c r="DV40" s="145" t="s">
        <v>2732</v>
      </c>
      <c r="DW40" s="145" t="s">
        <v>2733</v>
      </c>
      <c r="DX40" s="145" t="s">
        <v>2734</v>
      </c>
      <c r="DY40" s="147">
        <v>3100</v>
      </c>
      <c r="DZ40" s="146">
        <v>20</v>
      </c>
      <c r="EA40" s="147">
        <v>75000</v>
      </c>
      <c r="EB40" s="146">
        <v>155</v>
      </c>
      <c r="EC40" s="166" t="s">
        <v>21</v>
      </c>
      <c r="ED40" s="154" t="s">
        <v>2735</v>
      </c>
      <c r="EE40" s="145" t="s">
        <v>178</v>
      </c>
      <c r="EF40" s="145" t="s">
        <v>2736</v>
      </c>
      <c r="EG40" s="145" t="s">
        <v>2737</v>
      </c>
      <c r="EH40" s="145" t="s">
        <v>2738</v>
      </c>
      <c r="EI40" s="147">
        <v>3700</v>
      </c>
      <c r="EJ40" s="146">
        <v>24</v>
      </c>
      <c r="EK40" s="147">
        <v>75000</v>
      </c>
      <c r="EL40" s="146">
        <v>154</v>
      </c>
      <c r="EM40" s="166" t="s">
        <v>21</v>
      </c>
      <c r="EN40" s="154">
        <v>929001869602</v>
      </c>
      <c r="EO40" s="145" t="s">
        <v>963</v>
      </c>
      <c r="EP40" s="145" t="s">
        <v>2739</v>
      </c>
      <c r="EQ40" s="145" t="s">
        <v>2740</v>
      </c>
      <c r="ER40" s="145" t="s">
        <v>2741</v>
      </c>
      <c r="ES40" s="147">
        <v>2700</v>
      </c>
      <c r="ET40" s="146">
        <v>23</v>
      </c>
      <c r="EU40" s="147">
        <v>50000</v>
      </c>
      <c r="EV40" s="146">
        <v>117</v>
      </c>
      <c r="EW40" s="166" t="s">
        <v>22</v>
      </c>
      <c r="EX40" s="154" t="s">
        <v>2742</v>
      </c>
      <c r="EY40" s="150" t="s">
        <v>1910</v>
      </c>
      <c r="EZ40" s="151" t="s">
        <v>2743</v>
      </c>
      <c r="FA40" s="145" t="s">
        <v>1909</v>
      </c>
      <c r="FB40" s="145" t="s">
        <v>2744</v>
      </c>
      <c r="FC40" s="147">
        <v>3500</v>
      </c>
      <c r="FD40" s="146" t="s">
        <v>2682</v>
      </c>
      <c r="FE40" s="147">
        <v>50000</v>
      </c>
      <c r="FF40" s="146">
        <v>152</v>
      </c>
      <c r="FG40" s="166" t="s">
        <v>21</v>
      </c>
      <c r="FH40" s="154">
        <v>929002997402</v>
      </c>
      <c r="FI40" s="145" t="s">
        <v>1340</v>
      </c>
      <c r="FJ40" s="145" t="s">
        <v>2745</v>
      </c>
      <c r="FK40" s="145" t="s">
        <v>2746</v>
      </c>
      <c r="FL40" s="145" t="s">
        <v>2747</v>
      </c>
      <c r="FM40" s="147">
        <v>3700</v>
      </c>
      <c r="FN40" s="146">
        <v>23</v>
      </c>
      <c r="FO40" s="147">
        <v>60000</v>
      </c>
      <c r="FP40" s="146">
        <v>160</v>
      </c>
      <c r="FQ40" s="166" t="s">
        <v>78</v>
      </c>
    </row>
    <row r="41" spans="1:173" s="57" customFormat="1" ht="14.4" customHeight="1">
      <c r="A41" s="154">
        <v>928024384001</v>
      </c>
      <c r="B41" s="140" t="s">
        <v>1004</v>
      </c>
      <c r="C41" s="139">
        <v>871150095381040</v>
      </c>
      <c r="D41" s="140" t="s">
        <v>2830</v>
      </c>
      <c r="E41" s="139">
        <v>8711500953810</v>
      </c>
      <c r="F41" s="141" t="s">
        <v>2375</v>
      </c>
      <c r="G41" s="142">
        <v>860</v>
      </c>
      <c r="H41" s="143">
        <v>14.2</v>
      </c>
      <c r="I41" s="142">
        <v>20000</v>
      </c>
      <c r="J41" s="143">
        <v>60.563380281690144</v>
      </c>
      <c r="K41" s="144" t="s">
        <v>71</v>
      </c>
      <c r="L41" s="142">
        <v>4000</v>
      </c>
      <c r="M41" s="155">
        <v>375</v>
      </c>
      <c r="N41" s="165" t="s">
        <v>2376</v>
      </c>
      <c r="O41" s="145"/>
      <c r="P41" s="145"/>
      <c r="Q41" s="145"/>
      <c r="R41" s="145"/>
      <c r="S41" s="142"/>
      <c r="T41" s="146"/>
      <c r="U41" s="142"/>
      <c r="V41" s="146"/>
      <c r="W41" s="191"/>
      <c r="X41" s="165" t="s">
        <v>2376</v>
      </c>
      <c r="Y41" s="145"/>
      <c r="Z41" s="145"/>
      <c r="AA41" s="145"/>
      <c r="AB41" s="145"/>
      <c r="AC41" s="147"/>
      <c r="AD41" s="146"/>
      <c r="AE41" s="147"/>
      <c r="AF41" s="146"/>
      <c r="AG41" s="166"/>
      <c r="AH41" s="165" t="s">
        <v>2376</v>
      </c>
      <c r="AI41" s="145"/>
      <c r="AJ41" s="145"/>
      <c r="AK41" s="145"/>
      <c r="AL41" s="145"/>
      <c r="AM41" s="148"/>
      <c r="AN41" s="146"/>
      <c r="AO41" s="147"/>
      <c r="AP41" s="146"/>
      <c r="AQ41" s="166"/>
      <c r="AR41" s="165" t="s">
        <v>2376</v>
      </c>
      <c r="AS41" s="145"/>
      <c r="AT41" s="145"/>
      <c r="AU41" s="145"/>
      <c r="AV41" s="145"/>
      <c r="AW41" s="147"/>
      <c r="AX41" s="146"/>
      <c r="AY41" s="147"/>
      <c r="AZ41" s="146"/>
      <c r="BA41" s="166"/>
      <c r="BB41" s="153" t="s">
        <v>2376</v>
      </c>
      <c r="BC41" s="145"/>
      <c r="BD41" s="145"/>
      <c r="BE41" s="145"/>
      <c r="BF41" s="145"/>
      <c r="BG41" s="147"/>
      <c r="BH41" s="146"/>
      <c r="BI41" s="147"/>
      <c r="BJ41" s="146"/>
      <c r="BK41" s="166"/>
      <c r="BL41" s="165" t="s">
        <v>2376</v>
      </c>
      <c r="BM41" s="145"/>
      <c r="BN41" s="145"/>
      <c r="BO41" s="145"/>
      <c r="BP41" s="145"/>
      <c r="BQ41" s="147"/>
      <c r="BR41" s="146"/>
      <c r="BS41" s="147"/>
      <c r="BT41" s="146"/>
      <c r="BU41" s="166"/>
      <c r="BV41" s="165" t="s">
        <v>2376</v>
      </c>
      <c r="BW41" s="145"/>
      <c r="BX41" s="145"/>
      <c r="BY41" s="145"/>
      <c r="BZ41" s="145"/>
      <c r="CA41" s="147"/>
      <c r="CB41" s="146"/>
      <c r="CC41" s="147"/>
      <c r="CD41" s="146"/>
      <c r="CE41" s="166"/>
      <c r="CF41" s="165" t="s">
        <v>2376</v>
      </c>
      <c r="CG41" s="145"/>
      <c r="CH41" s="145"/>
      <c r="CI41" s="145"/>
      <c r="CJ41" s="145"/>
      <c r="CK41" s="147"/>
      <c r="CL41" s="146"/>
      <c r="CM41" s="147"/>
      <c r="CN41" s="146"/>
      <c r="CO41" s="166"/>
      <c r="CP41" s="165" t="s">
        <v>2376</v>
      </c>
      <c r="CQ41" s="145"/>
      <c r="CR41" s="145"/>
      <c r="CS41" s="145"/>
      <c r="CT41" s="145"/>
      <c r="CU41" s="147"/>
      <c r="CV41" s="146"/>
      <c r="CW41" s="147"/>
      <c r="CX41" s="146"/>
      <c r="CY41" s="166"/>
      <c r="CZ41" s="165" t="s">
        <v>2376</v>
      </c>
      <c r="DA41" s="145"/>
      <c r="DB41" s="145"/>
      <c r="DC41" s="145"/>
      <c r="DD41" s="145"/>
      <c r="DE41" s="147"/>
      <c r="DF41" s="146"/>
      <c r="DG41" s="147"/>
      <c r="DH41" s="146"/>
      <c r="DI41" s="166"/>
      <c r="DJ41" s="165" t="s">
        <v>2376</v>
      </c>
      <c r="DK41" s="145"/>
      <c r="DL41" s="145"/>
      <c r="DM41" s="145"/>
      <c r="DN41" s="145"/>
      <c r="DO41" s="147"/>
      <c r="DP41" s="146"/>
      <c r="DQ41" s="147"/>
      <c r="DR41" s="146"/>
      <c r="DS41" s="166"/>
      <c r="DT41" s="165" t="s">
        <v>2376</v>
      </c>
      <c r="DU41" s="145"/>
      <c r="DV41" s="145"/>
      <c r="DW41" s="145"/>
      <c r="DX41" s="145"/>
      <c r="DY41" s="147"/>
      <c r="DZ41" s="146"/>
      <c r="EA41" s="147"/>
      <c r="EB41" s="146"/>
      <c r="EC41" s="166"/>
      <c r="ED41" s="165" t="s">
        <v>2376</v>
      </c>
      <c r="EE41" s="145"/>
      <c r="EF41" s="145"/>
      <c r="EG41" s="145"/>
      <c r="EH41" s="145"/>
      <c r="EI41" s="147"/>
      <c r="EJ41" s="146"/>
      <c r="EK41" s="147"/>
      <c r="EL41" s="146"/>
      <c r="EM41" s="166"/>
      <c r="EN41" s="165" t="s">
        <v>2376</v>
      </c>
      <c r="EO41" s="145"/>
      <c r="EP41" s="145"/>
      <c r="EQ41" s="145"/>
      <c r="ER41" s="145"/>
      <c r="ES41" s="147"/>
      <c r="ET41" s="146"/>
      <c r="EU41" s="147"/>
      <c r="EV41" s="146"/>
      <c r="EW41" s="166"/>
      <c r="EX41" s="165" t="s">
        <v>2376</v>
      </c>
      <c r="EY41" s="145"/>
      <c r="EZ41" s="145"/>
      <c r="FA41" s="145"/>
      <c r="FB41" s="145"/>
      <c r="FC41" s="147"/>
      <c r="FD41" s="146"/>
      <c r="FE41" s="147"/>
      <c r="FF41" s="146"/>
      <c r="FG41" s="166"/>
      <c r="FH41" s="165" t="s">
        <v>2376</v>
      </c>
      <c r="FI41" s="145"/>
      <c r="FJ41" s="145"/>
      <c r="FK41" s="145"/>
      <c r="FL41" s="145"/>
      <c r="FM41" s="147"/>
      <c r="FN41" s="146"/>
      <c r="FO41" s="147"/>
      <c r="FP41" s="146"/>
      <c r="FQ41" s="166"/>
    </row>
    <row r="42" spans="1:173" s="57" customFormat="1" ht="14.4" customHeight="1">
      <c r="A42" s="154">
        <v>927921183023</v>
      </c>
      <c r="B42" s="140" t="s">
        <v>2831</v>
      </c>
      <c r="C42" s="139">
        <v>871150026458940</v>
      </c>
      <c r="D42" s="140" t="s">
        <v>2832</v>
      </c>
      <c r="E42" s="139">
        <v>8711500264589</v>
      </c>
      <c r="F42" s="141" t="s">
        <v>2375</v>
      </c>
      <c r="G42" s="142">
        <v>2650</v>
      </c>
      <c r="H42" s="143">
        <v>32.4</v>
      </c>
      <c r="I42" s="142">
        <v>20000</v>
      </c>
      <c r="J42" s="143">
        <v>81.790123456790127</v>
      </c>
      <c r="K42" s="144" t="s">
        <v>71</v>
      </c>
      <c r="L42" s="142">
        <v>3000</v>
      </c>
      <c r="M42" s="155">
        <v>1200</v>
      </c>
      <c r="N42" s="165" t="s">
        <v>2376</v>
      </c>
      <c r="O42" s="145"/>
      <c r="P42" s="145"/>
      <c r="Q42" s="145"/>
      <c r="R42" s="145"/>
      <c r="S42" s="142"/>
      <c r="T42" s="146"/>
      <c r="U42" s="142"/>
      <c r="V42" s="146"/>
      <c r="W42" s="191"/>
      <c r="X42" s="154" t="s">
        <v>2478</v>
      </c>
      <c r="Y42" s="145" t="s">
        <v>960</v>
      </c>
      <c r="Z42" s="145" t="s">
        <v>2479</v>
      </c>
      <c r="AA42" s="145" t="s">
        <v>2480</v>
      </c>
      <c r="AB42" s="145" t="s">
        <v>2481</v>
      </c>
      <c r="AC42" s="147">
        <v>1700</v>
      </c>
      <c r="AD42" s="146" t="s">
        <v>2482</v>
      </c>
      <c r="AE42" s="147">
        <v>50000</v>
      </c>
      <c r="AF42" s="146">
        <v>109</v>
      </c>
      <c r="AG42" s="166" t="s">
        <v>49</v>
      </c>
      <c r="AH42" s="154" t="s">
        <v>2483</v>
      </c>
      <c r="AI42" s="145" t="s">
        <v>182</v>
      </c>
      <c r="AJ42" s="145" t="s">
        <v>2484</v>
      </c>
      <c r="AK42" s="145" t="s">
        <v>2485</v>
      </c>
      <c r="AL42" s="145" t="s">
        <v>2486</v>
      </c>
      <c r="AM42" s="148">
        <v>1850</v>
      </c>
      <c r="AN42" s="146">
        <v>18</v>
      </c>
      <c r="AO42" s="147">
        <v>50000</v>
      </c>
      <c r="AP42" s="146">
        <v>102</v>
      </c>
      <c r="AQ42" s="166" t="s">
        <v>49</v>
      </c>
      <c r="AR42" s="154" t="s">
        <v>2487</v>
      </c>
      <c r="AS42" s="145" t="s">
        <v>184</v>
      </c>
      <c r="AT42" s="145" t="s">
        <v>2488</v>
      </c>
      <c r="AU42" s="145" t="s">
        <v>2489</v>
      </c>
      <c r="AV42" s="145" t="s">
        <v>2490</v>
      </c>
      <c r="AW42" s="147">
        <v>2250</v>
      </c>
      <c r="AX42" s="146" t="s">
        <v>2491</v>
      </c>
      <c r="AY42" s="147">
        <v>50000</v>
      </c>
      <c r="AZ42" s="146">
        <v>104</v>
      </c>
      <c r="BA42" s="166" t="s">
        <v>49</v>
      </c>
      <c r="BB42" s="164">
        <v>929002021102</v>
      </c>
      <c r="BC42" s="145" t="s">
        <v>948</v>
      </c>
      <c r="BD42" s="145" t="s">
        <v>2385</v>
      </c>
      <c r="BE42" s="145" t="s">
        <v>2386</v>
      </c>
      <c r="BF42" s="145" t="s">
        <v>2387</v>
      </c>
      <c r="BG42" s="147">
        <v>1000</v>
      </c>
      <c r="BH42" s="146">
        <v>8</v>
      </c>
      <c r="BI42" s="147">
        <v>60000</v>
      </c>
      <c r="BJ42" s="146">
        <v>125</v>
      </c>
      <c r="BK42" s="166" t="s">
        <v>22</v>
      </c>
      <c r="BL42" s="154">
        <v>929002997602</v>
      </c>
      <c r="BM42" s="145" t="s">
        <v>1305</v>
      </c>
      <c r="BN42" s="145" t="s">
        <v>2495</v>
      </c>
      <c r="BO42" s="145" t="s">
        <v>2496</v>
      </c>
      <c r="BP42" s="145" t="s">
        <v>2497</v>
      </c>
      <c r="BQ42" s="147">
        <v>2300</v>
      </c>
      <c r="BR42" s="146" t="s">
        <v>2482</v>
      </c>
      <c r="BS42" s="147">
        <v>60000</v>
      </c>
      <c r="BT42" s="146">
        <v>148</v>
      </c>
      <c r="BU42" s="166" t="s">
        <v>21</v>
      </c>
      <c r="BV42" s="154">
        <v>929001922602</v>
      </c>
      <c r="BW42" s="145" t="s">
        <v>937</v>
      </c>
      <c r="BX42" s="145" t="s">
        <v>2498</v>
      </c>
      <c r="BY42" s="145" t="s">
        <v>2499</v>
      </c>
      <c r="BZ42" s="145" t="s">
        <v>2500</v>
      </c>
      <c r="CA42" s="147">
        <v>2000</v>
      </c>
      <c r="CB42" s="146" t="s">
        <v>2501</v>
      </c>
      <c r="CC42" s="147">
        <v>75000</v>
      </c>
      <c r="CD42" s="146">
        <v>160</v>
      </c>
      <c r="CE42" s="166" t="s">
        <v>78</v>
      </c>
      <c r="CF42" s="154">
        <v>929002998202</v>
      </c>
      <c r="CG42" s="145" t="s">
        <v>1302</v>
      </c>
      <c r="CH42" s="145" t="s">
        <v>2502</v>
      </c>
      <c r="CI42" s="145" t="s">
        <v>2503</v>
      </c>
      <c r="CJ42" s="145" t="s">
        <v>2504</v>
      </c>
      <c r="CK42" s="147">
        <v>2300</v>
      </c>
      <c r="CL42" s="146" t="s">
        <v>2505</v>
      </c>
      <c r="CM42" s="147">
        <v>75000</v>
      </c>
      <c r="CN42" s="146">
        <v>156</v>
      </c>
      <c r="CO42" s="166" t="s">
        <v>21</v>
      </c>
      <c r="CP42" s="154" t="s">
        <v>2506</v>
      </c>
      <c r="CQ42" s="150" t="s">
        <v>1982</v>
      </c>
      <c r="CR42" s="151" t="s">
        <v>2507</v>
      </c>
      <c r="CS42" s="145" t="str">
        <f>RIGHT(CR42,8)</f>
        <v>27690100</v>
      </c>
      <c r="CT42" s="151" t="s">
        <v>2508</v>
      </c>
      <c r="CU42" s="147">
        <v>2300</v>
      </c>
      <c r="CV42" s="146">
        <v>13.5</v>
      </c>
      <c r="CW42" s="147">
        <v>75000</v>
      </c>
      <c r="CX42" s="146">
        <v>170</v>
      </c>
      <c r="CY42" s="166" t="s">
        <v>78</v>
      </c>
      <c r="CZ42" s="165" t="s">
        <v>2376</v>
      </c>
      <c r="DA42" s="145"/>
      <c r="DB42" s="145"/>
      <c r="DC42" s="145"/>
      <c r="DD42" s="145"/>
      <c r="DE42" s="147"/>
      <c r="DF42" s="146"/>
      <c r="DG42" s="147"/>
      <c r="DH42" s="146"/>
      <c r="DI42" s="166"/>
      <c r="DJ42" s="165" t="s">
        <v>2376</v>
      </c>
      <c r="DK42" s="145"/>
      <c r="DL42" s="145"/>
      <c r="DM42" s="145"/>
      <c r="DN42" s="145"/>
      <c r="DO42" s="147"/>
      <c r="DP42" s="146"/>
      <c r="DQ42" s="147"/>
      <c r="DR42" s="146"/>
      <c r="DS42" s="166"/>
      <c r="DT42" s="154" t="s">
        <v>2509</v>
      </c>
      <c r="DU42" s="145" t="s">
        <v>171</v>
      </c>
      <c r="DV42" s="145" t="s">
        <v>2510</v>
      </c>
      <c r="DW42" s="145" t="s">
        <v>2511</v>
      </c>
      <c r="DX42" s="145" t="s">
        <v>2512</v>
      </c>
      <c r="DY42" s="147">
        <v>2000</v>
      </c>
      <c r="DZ42" s="146">
        <v>14</v>
      </c>
      <c r="EA42" s="147">
        <v>75000</v>
      </c>
      <c r="EB42" s="146">
        <v>142</v>
      </c>
      <c r="EC42" s="166" t="s">
        <v>22</v>
      </c>
      <c r="ED42" s="154" t="s">
        <v>2513</v>
      </c>
      <c r="EE42" s="145" t="s">
        <v>177</v>
      </c>
      <c r="EF42" s="145" t="s">
        <v>2514</v>
      </c>
      <c r="EG42" s="145" t="s">
        <v>2515</v>
      </c>
      <c r="EH42" s="145" t="s">
        <v>2516</v>
      </c>
      <c r="EI42" s="147">
        <v>2350</v>
      </c>
      <c r="EJ42" s="146">
        <v>16</v>
      </c>
      <c r="EK42" s="147">
        <v>75000</v>
      </c>
      <c r="EL42" s="146">
        <v>146</v>
      </c>
      <c r="EM42" s="166" t="s">
        <v>21</v>
      </c>
      <c r="EN42" s="154">
        <v>929001869202</v>
      </c>
      <c r="EO42" s="145" t="s">
        <v>965</v>
      </c>
      <c r="EP42" s="145" t="s">
        <v>2517</v>
      </c>
      <c r="EQ42" s="145" t="s">
        <v>2518</v>
      </c>
      <c r="ER42" s="145" t="s">
        <v>2519</v>
      </c>
      <c r="ES42" s="147">
        <v>1850</v>
      </c>
      <c r="ET42" s="146">
        <v>18</v>
      </c>
      <c r="EU42" s="147">
        <v>50000</v>
      </c>
      <c r="EV42" s="146">
        <v>102</v>
      </c>
      <c r="EW42" s="166" t="s">
        <v>49</v>
      </c>
      <c r="EX42" s="154" t="s">
        <v>2520</v>
      </c>
      <c r="EY42" s="150" t="s">
        <v>1772</v>
      </c>
      <c r="EZ42" s="151" t="s">
        <v>2521</v>
      </c>
      <c r="FA42" s="145" t="s">
        <v>1771</v>
      </c>
      <c r="FB42" s="145" t="s">
        <v>2522</v>
      </c>
      <c r="FC42" s="147">
        <v>2200</v>
      </c>
      <c r="FD42" s="146">
        <v>15.5</v>
      </c>
      <c r="FE42" s="147">
        <v>50000</v>
      </c>
      <c r="FF42" s="146">
        <v>141</v>
      </c>
      <c r="FG42" s="166" t="s">
        <v>21</v>
      </c>
      <c r="FH42" s="154">
        <v>929002997002</v>
      </c>
      <c r="FI42" s="145" t="s">
        <v>1336</v>
      </c>
      <c r="FJ42" s="145" t="s">
        <v>2523</v>
      </c>
      <c r="FK42" s="145" t="s">
        <v>2524</v>
      </c>
      <c r="FL42" s="145" t="s">
        <v>2525</v>
      </c>
      <c r="FM42" s="147">
        <v>2300</v>
      </c>
      <c r="FN42" s="146" t="s">
        <v>2482</v>
      </c>
      <c r="FO42" s="147">
        <v>60000</v>
      </c>
      <c r="FP42" s="146">
        <v>148</v>
      </c>
      <c r="FQ42" s="166" t="s">
        <v>21</v>
      </c>
    </row>
    <row r="43" spans="1:173" s="57" customFormat="1" ht="14.4" customHeight="1">
      <c r="A43" s="154">
        <v>927921184023</v>
      </c>
      <c r="B43" s="140" t="s">
        <v>2833</v>
      </c>
      <c r="C43" s="139">
        <v>871150026462640</v>
      </c>
      <c r="D43" s="140" t="s">
        <v>2834</v>
      </c>
      <c r="E43" s="139">
        <v>8711500264626</v>
      </c>
      <c r="F43" s="141" t="s">
        <v>2375</v>
      </c>
      <c r="G43" s="142">
        <v>2650</v>
      </c>
      <c r="H43" s="143">
        <v>32.4</v>
      </c>
      <c r="I43" s="142">
        <v>20000</v>
      </c>
      <c r="J43" s="143">
        <v>81.790123456790127</v>
      </c>
      <c r="K43" s="144" t="s">
        <v>71</v>
      </c>
      <c r="L43" s="142">
        <v>4000</v>
      </c>
      <c r="M43" s="155">
        <v>1200</v>
      </c>
      <c r="N43" s="167">
        <v>929003130502</v>
      </c>
      <c r="O43" s="150" t="s">
        <v>1332</v>
      </c>
      <c r="P43" s="145" t="s">
        <v>2534</v>
      </c>
      <c r="Q43" s="145" t="s">
        <v>2535</v>
      </c>
      <c r="R43" s="145" t="s">
        <v>2536</v>
      </c>
      <c r="S43" s="142">
        <v>1600</v>
      </c>
      <c r="T43" s="146">
        <v>16</v>
      </c>
      <c r="U43" s="142">
        <v>20000</v>
      </c>
      <c r="V43" s="146">
        <v>100</v>
      </c>
      <c r="W43" s="191" t="s">
        <v>49</v>
      </c>
      <c r="X43" s="154" t="s">
        <v>2537</v>
      </c>
      <c r="Y43" s="145" t="s">
        <v>955</v>
      </c>
      <c r="Z43" s="145" t="s">
        <v>2538</v>
      </c>
      <c r="AA43" s="145" t="s">
        <v>2539</v>
      </c>
      <c r="AB43" s="145" t="s">
        <v>2540</v>
      </c>
      <c r="AC43" s="147">
        <v>1800</v>
      </c>
      <c r="AD43" s="146" t="s">
        <v>2482</v>
      </c>
      <c r="AE43" s="147">
        <v>50000</v>
      </c>
      <c r="AF43" s="146">
        <v>116</v>
      </c>
      <c r="AG43" s="166" t="s">
        <v>22</v>
      </c>
      <c r="AH43" s="154" t="s">
        <v>2541</v>
      </c>
      <c r="AI43" s="145" t="s">
        <v>951</v>
      </c>
      <c r="AJ43" s="145" t="s">
        <v>2542</v>
      </c>
      <c r="AK43" s="145" t="s">
        <v>2543</v>
      </c>
      <c r="AL43" s="145" t="s">
        <v>2544</v>
      </c>
      <c r="AM43" s="148">
        <v>2000</v>
      </c>
      <c r="AN43" s="146">
        <v>18</v>
      </c>
      <c r="AO43" s="147">
        <v>50000</v>
      </c>
      <c r="AP43" s="146">
        <v>111</v>
      </c>
      <c r="AQ43" s="166" t="s">
        <v>22</v>
      </c>
      <c r="AR43" s="198">
        <v>929003154202</v>
      </c>
      <c r="AS43" s="150" t="s">
        <v>1593</v>
      </c>
      <c r="AT43" s="145" t="s">
        <v>2825</v>
      </c>
      <c r="AU43" s="145" t="s">
        <v>2826</v>
      </c>
      <c r="AV43" s="145" t="s">
        <v>2827</v>
      </c>
      <c r="AW43" s="147">
        <v>2400</v>
      </c>
      <c r="AX43" s="146" t="s">
        <v>2491</v>
      </c>
      <c r="AY43" s="147">
        <v>50000</v>
      </c>
      <c r="AZ43" s="146">
        <v>111</v>
      </c>
      <c r="BA43" s="166" t="s">
        <v>22</v>
      </c>
      <c r="BB43" s="164">
        <v>929002021202</v>
      </c>
      <c r="BC43" s="145" t="s">
        <v>949</v>
      </c>
      <c r="BD43" s="145" t="s">
        <v>2416</v>
      </c>
      <c r="BE43" s="145" t="s">
        <v>2417</v>
      </c>
      <c r="BF43" s="145" t="s">
        <v>2418</v>
      </c>
      <c r="BG43" s="147">
        <v>1050</v>
      </c>
      <c r="BH43" s="146">
        <v>8</v>
      </c>
      <c r="BI43" s="147">
        <v>60000</v>
      </c>
      <c r="BJ43" s="146">
        <v>131</v>
      </c>
      <c r="BK43" s="166" t="s">
        <v>22</v>
      </c>
      <c r="BL43" s="154">
        <v>929002997702</v>
      </c>
      <c r="BM43" s="145" t="s">
        <v>1306</v>
      </c>
      <c r="BN43" s="145" t="s">
        <v>2548</v>
      </c>
      <c r="BO43" s="145" t="s">
        <v>2549</v>
      </c>
      <c r="BP43" s="145" t="s">
        <v>2550</v>
      </c>
      <c r="BQ43" s="147">
        <v>2500</v>
      </c>
      <c r="BR43" s="146" t="s">
        <v>2482</v>
      </c>
      <c r="BS43" s="147">
        <v>60000</v>
      </c>
      <c r="BT43" s="146">
        <v>161</v>
      </c>
      <c r="BU43" s="166" t="s">
        <v>78</v>
      </c>
      <c r="BV43" s="154">
        <v>929001922702</v>
      </c>
      <c r="BW43" s="145" t="s">
        <v>938</v>
      </c>
      <c r="BX43" s="145" t="s">
        <v>2551</v>
      </c>
      <c r="BY43" s="145" t="s">
        <v>2552</v>
      </c>
      <c r="BZ43" s="145" t="s">
        <v>2553</v>
      </c>
      <c r="CA43" s="147">
        <v>2100</v>
      </c>
      <c r="CB43" s="146" t="s">
        <v>2501</v>
      </c>
      <c r="CC43" s="147">
        <v>75000</v>
      </c>
      <c r="CD43" s="146">
        <v>168</v>
      </c>
      <c r="CE43" s="166" t="s">
        <v>78</v>
      </c>
      <c r="CF43" s="154">
        <v>929002998302</v>
      </c>
      <c r="CG43" s="145" t="s">
        <v>1303</v>
      </c>
      <c r="CH43" s="145" t="s">
        <v>2554</v>
      </c>
      <c r="CI43" s="145" t="s">
        <v>2555</v>
      </c>
      <c r="CJ43" s="145" t="s">
        <v>2556</v>
      </c>
      <c r="CK43" s="147">
        <v>2500</v>
      </c>
      <c r="CL43" s="146" t="s">
        <v>2505</v>
      </c>
      <c r="CM43" s="147">
        <v>75000</v>
      </c>
      <c r="CN43" s="146">
        <v>170</v>
      </c>
      <c r="CO43" s="166" t="s">
        <v>78</v>
      </c>
      <c r="CP43" s="154">
        <v>929003067002</v>
      </c>
      <c r="CQ43" s="145" t="s">
        <v>1356</v>
      </c>
      <c r="CR43" s="145" t="s">
        <v>2557</v>
      </c>
      <c r="CS43" s="145" t="s">
        <v>2558</v>
      </c>
      <c r="CT43" s="145" t="s">
        <v>2559</v>
      </c>
      <c r="CU43" s="147">
        <v>2500</v>
      </c>
      <c r="CV43" s="146" t="s">
        <v>2560</v>
      </c>
      <c r="CW43" s="147">
        <v>75000</v>
      </c>
      <c r="CX43" s="146">
        <v>185</v>
      </c>
      <c r="CY43" s="166" t="s">
        <v>79</v>
      </c>
      <c r="CZ43" s="198">
        <v>929003482202</v>
      </c>
      <c r="DA43" s="150" t="s">
        <v>1590</v>
      </c>
      <c r="DB43" s="145" t="s">
        <v>2561</v>
      </c>
      <c r="DC43" s="145" t="s">
        <v>2562</v>
      </c>
      <c r="DD43" s="145" t="s">
        <v>2563</v>
      </c>
      <c r="DE43" s="147">
        <v>2500</v>
      </c>
      <c r="DF43" s="146" t="s">
        <v>2564</v>
      </c>
      <c r="DG43" s="147">
        <v>100000</v>
      </c>
      <c r="DH43" s="146">
        <v>210</v>
      </c>
      <c r="DI43" s="166" t="s">
        <v>68</v>
      </c>
      <c r="DJ43" s="154">
        <v>929002210402</v>
      </c>
      <c r="DK43" s="145" t="s">
        <v>1314</v>
      </c>
      <c r="DL43" s="145" t="s">
        <v>2565</v>
      </c>
      <c r="DM43" s="145" t="s">
        <v>2566</v>
      </c>
      <c r="DN43" s="145" t="s">
        <v>2567</v>
      </c>
      <c r="DO43" s="147">
        <v>2500</v>
      </c>
      <c r="DP43" s="146">
        <v>16</v>
      </c>
      <c r="DQ43" s="147">
        <v>60000</v>
      </c>
      <c r="DR43" s="146">
        <v>156</v>
      </c>
      <c r="DS43" s="166" t="s">
        <v>21</v>
      </c>
      <c r="DT43" s="154" t="s">
        <v>2568</v>
      </c>
      <c r="DU43" s="145" t="s">
        <v>169</v>
      </c>
      <c r="DV43" s="145" t="s">
        <v>2569</v>
      </c>
      <c r="DW43" s="145" t="s">
        <v>2570</v>
      </c>
      <c r="DX43" s="145" t="s">
        <v>2571</v>
      </c>
      <c r="DY43" s="147">
        <v>2100</v>
      </c>
      <c r="DZ43" s="146">
        <v>14</v>
      </c>
      <c r="EA43" s="147">
        <v>75000</v>
      </c>
      <c r="EB43" s="146">
        <v>150</v>
      </c>
      <c r="EC43" s="166" t="s">
        <v>21</v>
      </c>
      <c r="ED43" s="154">
        <v>929003554102</v>
      </c>
      <c r="EE43" s="145" t="s">
        <v>175</v>
      </c>
      <c r="EF43" s="145" t="s">
        <v>2572</v>
      </c>
      <c r="EG43" s="145" t="s">
        <v>2573</v>
      </c>
      <c r="EH43" s="145" t="s">
        <v>2574</v>
      </c>
      <c r="EI43" s="147">
        <v>2500</v>
      </c>
      <c r="EJ43" s="146">
        <v>16</v>
      </c>
      <c r="EK43" s="147">
        <v>75000</v>
      </c>
      <c r="EL43" s="146">
        <v>156</v>
      </c>
      <c r="EM43" s="166" t="s">
        <v>21</v>
      </c>
      <c r="EN43" s="154">
        <v>929001869302</v>
      </c>
      <c r="EO43" s="145" t="s">
        <v>966</v>
      </c>
      <c r="EP43" s="145" t="s">
        <v>2575</v>
      </c>
      <c r="EQ43" s="145" t="s">
        <v>2576</v>
      </c>
      <c r="ER43" s="145" t="s">
        <v>2577</v>
      </c>
      <c r="ES43" s="147">
        <v>2000</v>
      </c>
      <c r="ET43" s="146">
        <v>18</v>
      </c>
      <c r="EU43" s="147">
        <v>50000</v>
      </c>
      <c r="EV43" s="146">
        <v>111</v>
      </c>
      <c r="EW43" s="166" t="s">
        <v>22</v>
      </c>
      <c r="EX43" s="154" t="s">
        <v>2578</v>
      </c>
      <c r="EY43" s="150" t="s">
        <v>1906</v>
      </c>
      <c r="EZ43" s="151" t="s">
        <v>2579</v>
      </c>
      <c r="FA43" s="145" t="s">
        <v>1905</v>
      </c>
      <c r="FB43" s="145" t="s">
        <v>2580</v>
      </c>
      <c r="FC43" s="147">
        <v>2400</v>
      </c>
      <c r="FD43" s="146">
        <v>15.5</v>
      </c>
      <c r="FE43" s="147">
        <v>50000</v>
      </c>
      <c r="FF43" s="146">
        <v>154</v>
      </c>
      <c r="FG43" s="166" t="s">
        <v>21</v>
      </c>
      <c r="FH43" s="154">
        <v>929002997102</v>
      </c>
      <c r="FI43" s="145" t="s">
        <v>1337</v>
      </c>
      <c r="FJ43" s="145" t="s">
        <v>2581</v>
      </c>
      <c r="FK43" s="145" t="s">
        <v>2582</v>
      </c>
      <c r="FL43" s="145" t="s">
        <v>2583</v>
      </c>
      <c r="FM43" s="147">
        <v>2500</v>
      </c>
      <c r="FN43" s="146" t="s">
        <v>2482</v>
      </c>
      <c r="FO43" s="147">
        <v>60000</v>
      </c>
      <c r="FP43" s="146">
        <v>161</v>
      </c>
      <c r="FQ43" s="166" t="s">
        <v>78</v>
      </c>
    </row>
    <row r="44" spans="1:173" s="57" customFormat="1" ht="14.4" customHeight="1">
      <c r="A44" s="154">
        <v>927921186523</v>
      </c>
      <c r="B44" s="140" t="s">
        <v>2835</v>
      </c>
      <c r="C44" s="139">
        <v>871150026464040</v>
      </c>
      <c r="D44" s="140" t="s">
        <v>2836</v>
      </c>
      <c r="E44" s="139">
        <v>8711500264640</v>
      </c>
      <c r="F44" s="141" t="s">
        <v>2375</v>
      </c>
      <c r="G44" s="142">
        <v>2550</v>
      </c>
      <c r="H44" s="143">
        <v>32.4</v>
      </c>
      <c r="I44" s="142">
        <v>20000</v>
      </c>
      <c r="J44" s="143">
        <v>78.703703703703709</v>
      </c>
      <c r="K44" s="144" t="s">
        <v>71</v>
      </c>
      <c r="L44" s="142">
        <v>6500</v>
      </c>
      <c r="M44" s="155">
        <v>1200</v>
      </c>
      <c r="N44" s="167">
        <v>929003130602</v>
      </c>
      <c r="O44" s="150" t="s">
        <v>1333</v>
      </c>
      <c r="P44" s="145" t="s">
        <v>2588</v>
      </c>
      <c r="Q44" s="145" t="s">
        <v>2589</v>
      </c>
      <c r="R44" s="145" t="s">
        <v>2590</v>
      </c>
      <c r="S44" s="142">
        <v>1600</v>
      </c>
      <c r="T44" s="146">
        <v>16</v>
      </c>
      <c r="U44" s="142">
        <v>20000</v>
      </c>
      <c r="V44" s="146">
        <v>100</v>
      </c>
      <c r="W44" s="191" t="s">
        <v>49</v>
      </c>
      <c r="X44" s="154" t="s">
        <v>2591</v>
      </c>
      <c r="Y44" s="145" t="s">
        <v>956</v>
      </c>
      <c r="Z44" s="145" t="s">
        <v>2592</v>
      </c>
      <c r="AA44" s="145" t="s">
        <v>2593</v>
      </c>
      <c r="AB44" s="145" t="s">
        <v>2594</v>
      </c>
      <c r="AC44" s="147">
        <v>1800</v>
      </c>
      <c r="AD44" s="146" t="s">
        <v>2482</v>
      </c>
      <c r="AE44" s="147">
        <v>50000</v>
      </c>
      <c r="AF44" s="146">
        <v>116</v>
      </c>
      <c r="AG44" s="166" t="s">
        <v>22</v>
      </c>
      <c r="AH44" s="154" t="s">
        <v>2595</v>
      </c>
      <c r="AI44" s="145" t="s">
        <v>180</v>
      </c>
      <c r="AJ44" s="145" t="s">
        <v>2596</v>
      </c>
      <c r="AK44" s="145" t="s">
        <v>2597</v>
      </c>
      <c r="AL44" s="145" t="s">
        <v>2598</v>
      </c>
      <c r="AM44" s="148">
        <v>2000</v>
      </c>
      <c r="AN44" s="146">
        <v>18</v>
      </c>
      <c r="AO44" s="147">
        <v>50000</v>
      </c>
      <c r="AP44" s="146">
        <v>111</v>
      </c>
      <c r="AQ44" s="166" t="s">
        <v>22</v>
      </c>
      <c r="AR44" s="198">
        <v>929003154302</v>
      </c>
      <c r="AS44" s="150" t="s">
        <v>1594</v>
      </c>
      <c r="AT44" s="145" t="s">
        <v>2837</v>
      </c>
      <c r="AU44" s="145" t="s">
        <v>2838</v>
      </c>
      <c r="AV44" s="145" t="s">
        <v>2839</v>
      </c>
      <c r="AW44" s="147">
        <v>2400</v>
      </c>
      <c r="AX44" s="146" t="s">
        <v>2491</v>
      </c>
      <c r="AY44" s="147">
        <v>50000</v>
      </c>
      <c r="AZ44" s="146">
        <v>111</v>
      </c>
      <c r="BA44" s="166" t="s">
        <v>22</v>
      </c>
      <c r="BB44" s="164">
        <v>929002021302</v>
      </c>
      <c r="BC44" s="145" t="s">
        <v>950</v>
      </c>
      <c r="BD44" s="145" t="s">
        <v>2446</v>
      </c>
      <c r="BE44" s="145" t="s">
        <v>2447</v>
      </c>
      <c r="BF44" s="145" t="s">
        <v>2448</v>
      </c>
      <c r="BG44" s="147">
        <v>1050</v>
      </c>
      <c r="BH44" s="146">
        <v>8</v>
      </c>
      <c r="BI44" s="147">
        <v>60000</v>
      </c>
      <c r="BJ44" s="146">
        <v>131</v>
      </c>
      <c r="BK44" s="166" t="s">
        <v>22</v>
      </c>
      <c r="BL44" s="154">
        <v>929002997802</v>
      </c>
      <c r="BM44" s="145" t="s">
        <v>1307</v>
      </c>
      <c r="BN44" s="145" t="s">
        <v>2602</v>
      </c>
      <c r="BO44" s="145" t="s">
        <v>2603</v>
      </c>
      <c r="BP44" s="145" t="s">
        <v>2604</v>
      </c>
      <c r="BQ44" s="147">
        <v>2500</v>
      </c>
      <c r="BR44" s="146" t="s">
        <v>2482</v>
      </c>
      <c r="BS44" s="147">
        <v>60000</v>
      </c>
      <c r="BT44" s="146">
        <v>161</v>
      </c>
      <c r="BU44" s="166" t="s">
        <v>78</v>
      </c>
      <c r="BV44" s="154">
        <v>929001922802</v>
      </c>
      <c r="BW44" s="145" t="s">
        <v>939</v>
      </c>
      <c r="BX44" s="145" t="s">
        <v>2605</v>
      </c>
      <c r="BY44" s="145" t="s">
        <v>2606</v>
      </c>
      <c r="BZ44" s="145" t="s">
        <v>2607</v>
      </c>
      <c r="CA44" s="147">
        <v>2100</v>
      </c>
      <c r="CB44" s="146" t="s">
        <v>2501</v>
      </c>
      <c r="CC44" s="147">
        <v>75000</v>
      </c>
      <c r="CD44" s="146">
        <v>168</v>
      </c>
      <c r="CE44" s="166" t="s">
        <v>78</v>
      </c>
      <c r="CF44" s="154">
        <v>929002998402</v>
      </c>
      <c r="CG44" s="145" t="s">
        <v>1304</v>
      </c>
      <c r="CH44" s="145" t="s">
        <v>2608</v>
      </c>
      <c r="CI44" s="145" t="s">
        <v>2609</v>
      </c>
      <c r="CJ44" s="145" t="s">
        <v>2610</v>
      </c>
      <c r="CK44" s="147">
        <v>2500</v>
      </c>
      <c r="CL44" s="146" t="s">
        <v>2505</v>
      </c>
      <c r="CM44" s="147">
        <v>75000</v>
      </c>
      <c r="CN44" s="146">
        <v>170</v>
      </c>
      <c r="CO44" s="166" t="s">
        <v>78</v>
      </c>
      <c r="CP44" s="154">
        <v>929003067102</v>
      </c>
      <c r="CQ44" s="145" t="s">
        <v>1357</v>
      </c>
      <c r="CR44" s="145" t="s">
        <v>2611</v>
      </c>
      <c r="CS44" s="145" t="s">
        <v>2612</v>
      </c>
      <c r="CT44" s="145" t="s">
        <v>2613</v>
      </c>
      <c r="CU44" s="147">
        <v>2500</v>
      </c>
      <c r="CV44" s="146" t="s">
        <v>2560</v>
      </c>
      <c r="CW44" s="147">
        <v>75000</v>
      </c>
      <c r="CX44" s="146">
        <v>185</v>
      </c>
      <c r="CY44" s="166" t="s">
        <v>79</v>
      </c>
      <c r="CZ44" s="198">
        <v>929003731802</v>
      </c>
      <c r="DA44" s="150" t="s">
        <v>1980</v>
      </c>
      <c r="DB44" s="151" t="s">
        <v>2614</v>
      </c>
      <c r="DC44" s="145" t="str">
        <f>RIGHT(DB44,8)</f>
        <v>26959000</v>
      </c>
      <c r="DD44" s="145" t="str">
        <f>LEFT(DB44,13)</f>
        <v>8720169269590</v>
      </c>
      <c r="DE44" s="147">
        <v>2500</v>
      </c>
      <c r="DF44" s="146" t="s">
        <v>2564</v>
      </c>
      <c r="DG44" s="147">
        <v>100000</v>
      </c>
      <c r="DH44" s="146">
        <v>210</v>
      </c>
      <c r="DI44" s="166" t="s">
        <v>68</v>
      </c>
      <c r="DJ44" s="154">
        <v>929002210502</v>
      </c>
      <c r="DK44" s="145" t="s">
        <v>1315</v>
      </c>
      <c r="DL44" s="145" t="s">
        <v>2615</v>
      </c>
      <c r="DM44" s="145" t="s">
        <v>2616</v>
      </c>
      <c r="DN44" s="145" t="s">
        <v>2617</v>
      </c>
      <c r="DO44" s="147">
        <v>2500</v>
      </c>
      <c r="DP44" s="146">
        <v>16</v>
      </c>
      <c r="DQ44" s="147">
        <v>60000</v>
      </c>
      <c r="DR44" s="146">
        <v>156</v>
      </c>
      <c r="DS44" s="166" t="s">
        <v>21</v>
      </c>
      <c r="DT44" s="154" t="s">
        <v>2618</v>
      </c>
      <c r="DU44" s="145" t="s">
        <v>170</v>
      </c>
      <c r="DV44" s="145" t="s">
        <v>2619</v>
      </c>
      <c r="DW44" s="145" t="s">
        <v>2620</v>
      </c>
      <c r="DX44" s="145" t="s">
        <v>2621</v>
      </c>
      <c r="DY44" s="147">
        <v>2100</v>
      </c>
      <c r="DZ44" s="146">
        <v>14</v>
      </c>
      <c r="EA44" s="147">
        <v>75000</v>
      </c>
      <c r="EB44" s="146">
        <v>150</v>
      </c>
      <c r="EC44" s="166" t="s">
        <v>21</v>
      </c>
      <c r="ED44" s="154" t="s">
        <v>2622</v>
      </c>
      <c r="EE44" s="145" t="s">
        <v>176</v>
      </c>
      <c r="EF44" s="145" t="s">
        <v>2623</v>
      </c>
      <c r="EG44" s="145" t="s">
        <v>2624</v>
      </c>
      <c r="EH44" s="145" t="s">
        <v>2625</v>
      </c>
      <c r="EI44" s="147">
        <v>2500</v>
      </c>
      <c r="EJ44" s="146">
        <v>16</v>
      </c>
      <c r="EK44" s="147">
        <v>75000</v>
      </c>
      <c r="EL44" s="146">
        <v>156</v>
      </c>
      <c r="EM44" s="166" t="s">
        <v>21</v>
      </c>
      <c r="EN44" s="154">
        <v>929001869402</v>
      </c>
      <c r="EO44" s="145" t="s">
        <v>967</v>
      </c>
      <c r="EP44" s="145" t="s">
        <v>2626</v>
      </c>
      <c r="EQ44" s="145" t="s">
        <v>2627</v>
      </c>
      <c r="ER44" s="145" t="s">
        <v>2628</v>
      </c>
      <c r="ES44" s="147">
        <v>2000</v>
      </c>
      <c r="ET44" s="146">
        <v>18</v>
      </c>
      <c r="EU44" s="147">
        <v>50000</v>
      </c>
      <c r="EV44" s="146">
        <v>111</v>
      </c>
      <c r="EW44" s="166" t="s">
        <v>22</v>
      </c>
      <c r="EX44" s="154" t="s">
        <v>2629</v>
      </c>
      <c r="EY44" s="150" t="s">
        <v>1908</v>
      </c>
      <c r="EZ44" s="151" t="s">
        <v>2630</v>
      </c>
      <c r="FA44" s="145" t="s">
        <v>1907</v>
      </c>
      <c r="FB44" s="145" t="s">
        <v>2631</v>
      </c>
      <c r="FC44" s="147">
        <v>2400</v>
      </c>
      <c r="FD44" s="146">
        <v>15.5</v>
      </c>
      <c r="FE44" s="147">
        <v>50000</v>
      </c>
      <c r="FF44" s="146">
        <v>154</v>
      </c>
      <c r="FG44" s="166" t="s">
        <v>21</v>
      </c>
      <c r="FH44" s="154">
        <v>929002997202</v>
      </c>
      <c r="FI44" s="145" t="s">
        <v>1338</v>
      </c>
      <c r="FJ44" s="145" t="s">
        <v>2632</v>
      </c>
      <c r="FK44" s="145" t="s">
        <v>2633</v>
      </c>
      <c r="FL44" s="145" t="s">
        <v>2634</v>
      </c>
      <c r="FM44" s="147">
        <v>2500</v>
      </c>
      <c r="FN44" s="146" t="s">
        <v>2482</v>
      </c>
      <c r="FO44" s="147">
        <v>60000</v>
      </c>
      <c r="FP44" s="146">
        <v>161</v>
      </c>
      <c r="FQ44" s="166" t="s">
        <v>78</v>
      </c>
    </row>
    <row r="45" spans="1:173" s="57" customFormat="1" ht="14.4" customHeight="1">
      <c r="A45" s="154">
        <v>927922183023</v>
      </c>
      <c r="B45" s="140" t="s">
        <v>2840</v>
      </c>
      <c r="C45" s="139">
        <v>871150026466440</v>
      </c>
      <c r="D45" s="140" t="s">
        <v>2841</v>
      </c>
      <c r="E45" s="139">
        <v>8711500264664</v>
      </c>
      <c r="F45" s="141" t="s">
        <v>2375</v>
      </c>
      <c r="G45" s="142">
        <v>4150</v>
      </c>
      <c r="H45" s="143">
        <v>49.8</v>
      </c>
      <c r="I45" s="142">
        <v>20000</v>
      </c>
      <c r="J45" s="143">
        <v>83.333333333333343</v>
      </c>
      <c r="K45" s="144" t="s">
        <v>71</v>
      </c>
      <c r="L45" s="142">
        <v>3000</v>
      </c>
      <c r="M45" s="155">
        <v>1500</v>
      </c>
      <c r="N45" s="165" t="s">
        <v>2376</v>
      </c>
      <c r="O45" s="145"/>
      <c r="P45" s="145"/>
      <c r="Q45" s="145"/>
      <c r="R45" s="145"/>
      <c r="S45" s="142"/>
      <c r="T45" s="146"/>
      <c r="U45" s="142"/>
      <c r="V45" s="146"/>
      <c r="W45" s="191"/>
      <c r="X45" s="154" t="s">
        <v>2637</v>
      </c>
      <c r="Y45" s="145" t="s">
        <v>961</v>
      </c>
      <c r="Z45" s="145" t="s">
        <v>2638</v>
      </c>
      <c r="AA45" s="145" t="s">
        <v>2639</v>
      </c>
      <c r="AB45" s="145" t="s">
        <v>2640</v>
      </c>
      <c r="AC45" s="147">
        <v>2050</v>
      </c>
      <c r="AD45" s="146">
        <v>20</v>
      </c>
      <c r="AE45" s="147">
        <v>50000</v>
      </c>
      <c r="AF45" s="146">
        <v>102</v>
      </c>
      <c r="AG45" s="166" t="s">
        <v>49</v>
      </c>
      <c r="AH45" s="154" t="s">
        <v>2641</v>
      </c>
      <c r="AI45" s="145" t="s">
        <v>183</v>
      </c>
      <c r="AJ45" s="145" t="s">
        <v>2642</v>
      </c>
      <c r="AK45" s="145" t="s">
        <v>2643</v>
      </c>
      <c r="AL45" s="145" t="s">
        <v>2644</v>
      </c>
      <c r="AM45" s="148">
        <v>2500</v>
      </c>
      <c r="AN45" s="146">
        <v>24</v>
      </c>
      <c r="AO45" s="147">
        <v>50000</v>
      </c>
      <c r="AP45" s="146">
        <v>104</v>
      </c>
      <c r="AQ45" s="166" t="s">
        <v>49</v>
      </c>
      <c r="AR45" s="154" t="s">
        <v>2645</v>
      </c>
      <c r="AS45" s="145" t="s">
        <v>185</v>
      </c>
      <c r="AT45" s="145" t="s">
        <v>2646</v>
      </c>
      <c r="AU45" s="145" t="s">
        <v>2647</v>
      </c>
      <c r="AV45" s="145" t="s">
        <v>2648</v>
      </c>
      <c r="AW45" s="147">
        <v>3320</v>
      </c>
      <c r="AX45" s="146" t="s">
        <v>2649</v>
      </c>
      <c r="AY45" s="147">
        <v>50000</v>
      </c>
      <c r="AZ45" s="146">
        <v>105</v>
      </c>
      <c r="BA45" s="166" t="s">
        <v>49</v>
      </c>
      <c r="BB45" s="164">
        <v>929002021702</v>
      </c>
      <c r="BC45" s="145" t="s">
        <v>934</v>
      </c>
      <c r="BD45" s="145" t="s">
        <v>2650</v>
      </c>
      <c r="BE45" s="145" t="s">
        <v>2651</v>
      </c>
      <c r="BF45" s="145" t="s">
        <v>2652</v>
      </c>
      <c r="BG45" s="147">
        <v>2900</v>
      </c>
      <c r="BH45" s="146" t="s">
        <v>2653</v>
      </c>
      <c r="BI45" s="147">
        <v>60000</v>
      </c>
      <c r="BJ45" s="146">
        <v>141</v>
      </c>
      <c r="BK45" s="166" t="s">
        <v>21</v>
      </c>
      <c r="BL45" s="154">
        <v>929002997902</v>
      </c>
      <c r="BM45" s="145" t="s">
        <v>1311</v>
      </c>
      <c r="BN45" s="145" t="s">
        <v>2654</v>
      </c>
      <c r="BO45" s="145" t="s">
        <v>2655</v>
      </c>
      <c r="BP45" s="145" t="s">
        <v>2656</v>
      </c>
      <c r="BQ45" s="147">
        <v>3400</v>
      </c>
      <c r="BR45" s="146">
        <v>23</v>
      </c>
      <c r="BS45" s="147">
        <v>60000</v>
      </c>
      <c r="BT45" s="146">
        <v>147</v>
      </c>
      <c r="BU45" s="166" t="s">
        <v>21</v>
      </c>
      <c r="BV45" s="154">
        <v>929001922902</v>
      </c>
      <c r="BW45" s="145" t="s">
        <v>931</v>
      </c>
      <c r="BX45" s="145" t="s">
        <v>2657</v>
      </c>
      <c r="BY45" s="145" t="s">
        <v>2658</v>
      </c>
      <c r="BZ45" s="145" t="s">
        <v>2659</v>
      </c>
      <c r="CA45" s="147">
        <v>2900</v>
      </c>
      <c r="CB45" s="146" t="s">
        <v>2660</v>
      </c>
      <c r="CC45" s="147">
        <v>75000</v>
      </c>
      <c r="CD45" s="146">
        <v>159</v>
      </c>
      <c r="CE45" s="166" t="s">
        <v>21</v>
      </c>
      <c r="CF45" s="154">
        <v>929002998502</v>
      </c>
      <c r="CG45" s="145" t="s">
        <v>1308</v>
      </c>
      <c r="CH45" s="145" t="s">
        <v>2661</v>
      </c>
      <c r="CI45" s="145" t="s">
        <v>2662</v>
      </c>
      <c r="CJ45" s="145" t="s">
        <v>2663</v>
      </c>
      <c r="CK45" s="147">
        <v>3400</v>
      </c>
      <c r="CL45" s="146" t="s">
        <v>2664</v>
      </c>
      <c r="CM45" s="147">
        <v>75000</v>
      </c>
      <c r="CN45" s="146">
        <v>156</v>
      </c>
      <c r="CO45" s="166" t="s">
        <v>21</v>
      </c>
      <c r="CP45" s="154" t="s">
        <v>2665</v>
      </c>
      <c r="CQ45" s="150" t="s">
        <v>1983</v>
      </c>
      <c r="CR45" s="151" t="s">
        <v>2666</v>
      </c>
      <c r="CS45" s="145" t="str">
        <f>RIGHT(CR45,8)</f>
        <v>27692500</v>
      </c>
      <c r="CT45" s="151" t="s">
        <v>2667</v>
      </c>
      <c r="CU45" s="147">
        <v>3400</v>
      </c>
      <c r="CV45" s="146">
        <v>20</v>
      </c>
      <c r="CW45" s="147">
        <v>75000</v>
      </c>
      <c r="CX45" s="146">
        <v>170</v>
      </c>
      <c r="CY45" s="166" t="s">
        <v>78</v>
      </c>
      <c r="CZ45" s="165" t="s">
        <v>2376</v>
      </c>
      <c r="DA45" s="145"/>
      <c r="DB45" s="145"/>
      <c r="DC45" s="145"/>
      <c r="DD45" s="145"/>
      <c r="DE45" s="147"/>
      <c r="DF45" s="146"/>
      <c r="DG45" s="147"/>
      <c r="DH45" s="146"/>
      <c r="DI45" s="166"/>
      <c r="DJ45" s="165" t="s">
        <v>2376</v>
      </c>
      <c r="DK45" s="145"/>
      <c r="DL45" s="145"/>
      <c r="DM45" s="145"/>
      <c r="DN45" s="145"/>
      <c r="DO45" s="147"/>
      <c r="DP45" s="146"/>
      <c r="DQ45" s="147"/>
      <c r="DR45" s="146"/>
      <c r="DS45" s="166"/>
      <c r="DT45" s="154" t="s">
        <v>2668</v>
      </c>
      <c r="DU45" s="145" t="s">
        <v>174</v>
      </c>
      <c r="DV45" s="145" t="s">
        <v>2669</v>
      </c>
      <c r="DW45" s="145" t="s">
        <v>2670</v>
      </c>
      <c r="DX45" s="145" t="s">
        <v>2671</v>
      </c>
      <c r="DY45" s="147">
        <v>2900</v>
      </c>
      <c r="DZ45" s="146">
        <v>20</v>
      </c>
      <c r="EA45" s="147">
        <v>75000</v>
      </c>
      <c r="EB45" s="146">
        <v>145</v>
      </c>
      <c r="EC45" s="166" t="s">
        <v>22</v>
      </c>
      <c r="ED45" s="154" t="s">
        <v>2672</v>
      </c>
      <c r="EE45" s="145" t="s">
        <v>179</v>
      </c>
      <c r="EF45" s="145" t="s">
        <v>2673</v>
      </c>
      <c r="EG45" s="145" t="s">
        <v>2674</v>
      </c>
      <c r="EH45" s="145" t="s">
        <v>2675</v>
      </c>
      <c r="EI45" s="147">
        <v>3500</v>
      </c>
      <c r="EJ45" s="146">
        <v>24</v>
      </c>
      <c r="EK45" s="147">
        <v>75000</v>
      </c>
      <c r="EL45" s="146">
        <v>145</v>
      </c>
      <c r="EM45" s="166" t="s">
        <v>21</v>
      </c>
      <c r="EN45" s="154">
        <v>929001869502</v>
      </c>
      <c r="EO45" s="145" t="s">
        <v>962</v>
      </c>
      <c r="EP45" s="145" t="s">
        <v>2676</v>
      </c>
      <c r="EQ45" s="145" t="s">
        <v>2677</v>
      </c>
      <c r="ER45" s="145" t="s">
        <v>2678</v>
      </c>
      <c r="ES45" s="147">
        <v>2500</v>
      </c>
      <c r="ET45" s="146">
        <v>23</v>
      </c>
      <c r="EU45" s="147">
        <v>50000</v>
      </c>
      <c r="EV45" s="146">
        <v>108</v>
      </c>
      <c r="EW45" s="166" t="s">
        <v>49</v>
      </c>
      <c r="EX45" s="154" t="s">
        <v>2679</v>
      </c>
      <c r="EY45" s="150" t="s">
        <v>1774</v>
      </c>
      <c r="EZ45" s="151" t="s">
        <v>2680</v>
      </c>
      <c r="FA45" s="145" t="s">
        <v>1773</v>
      </c>
      <c r="FB45" s="145" t="s">
        <v>2681</v>
      </c>
      <c r="FC45" s="147">
        <v>3200</v>
      </c>
      <c r="FD45" s="146" t="s">
        <v>2682</v>
      </c>
      <c r="FE45" s="147">
        <v>50000</v>
      </c>
      <c r="FF45" s="146">
        <v>139</v>
      </c>
      <c r="FG45" s="166" t="s">
        <v>21</v>
      </c>
      <c r="FH45" s="154">
        <v>929002997302</v>
      </c>
      <c r="FI45" s="145" t="s">
        <v>1339</v>
      </c>
      <c r="FJ45" s="145" t="s">
        <v>2683</v>
      </c>
      <c r="FK45" s="145" t="s">
        <v>2684</v>
      </c>
      <c r="FL45" s="145" t="s">
        <v>2685</v>
      </c>
      <c r="FM45" s="147">
        <v>3400</v>
      </c>
      <c r="FN45" s="146">
        <v>23</v>
      </c>
      <c r="FO45" s="147">
        <v>60000</v>
      </c>
      <c r="FP45" s="146">
        <v>147</v>
      </c>
      <c r="FQ45" s="166" t="s">
        <v>21</v>
      </c>
    </row>
    <row r="46" spans="1:173" s="57" customFormat="1" ht="14.4" customHeight="1">
      <c r="A46" s="154">
        <v>927922184023</v>
      </c>
      <c r="B46" s="140" t="s">
        <v>2842</v>
      </c>
      <c r="C46" s="139">
        <v>871150026470140</v>
      </c>
      <c r="D46" s="140" t="s">
        <v>2843</v>
      </c>
      <c r="E46" s="139">
        <v>8711500264701</v>
      </c>
      <c r="F46" s="141" t="s">
        <v>2375</v>
      </c>
      <c r="G46" s="142">
        <v>4150</v>
      </c>
      <c r="H46" s="143">
        <v>49.8</v>
      </c>
      <c r="I46" s="142">
        <v>20000</v>
      </c>
      <c r="J46" s="143">
        <v>83.333333333333343</v>
      </c>
      <c r="K46" s="144" t="s">
        <v>71</v>
      </c>
      <c r="L46" s="142">
        <v>4000</v>
      </c>
      <c r="M46" s="155">
        <v>1500</v>
      </c>
      <c r="N46" s="167">
        <v>929003130702</v>
      </c>
      <c r="O46" s="150" t="s">
        <v>1334</v>
      </c>
      <c r="P46" s="145" t="s">
        <v>2694</v>
      </c>
      <c r="Q46" s="145" t="s">
        <v>2695</v>
      </c>
      <c r="R46" s="145" t="s">
        <v>2696</v>
      </c>
      <c r="S46" s="142">
        <v>2000</v>
      </c>
      <c r="T46" s="146" t="s">
        <v>2697</v>
      </c>
      <c r="U46" s="142">
        <v>20000</v>
      </c>
      <c r="V46" s="146">
        <v>102</v>
      </c>
      <c r="W46" s="191" t="s">
        <v>49</v>
      </c>
      <c r="X46" s="154" t="s">
        <v>2698</v>
      </c>
      <c r="Y46" s="145" t="s">
        <v>957</v>
      </c>
      <c r="Z46" s="145" t="s">
        <v>2699</v>
      </c>
      <c r="AA46" s="145" t="s">
        <v>2700</v>
      </c>
      <c r="AB46" s="145" t="s">
        <v>2701</v>
      </c>
      <c r="AC46" s="147">
        <v>2200</v>
      </c>
      <c r="AD46" s="146">
        <v>20</v>
      </c>
      <c r="AE46" s="147">
        <v>50000</v>
      </c>
      <c r="AF46" s="146">
        <v>110</v>
      </c>
      <c r="AG46" s="166" t="s">
        <v>22</v>
      </c>
      <c r="AH46" s="154" t="s">
        <v>2702</v>
      </c>
      <c r="AI46" s="145" t="s">
        <v>952</v>
      </c>
      <c r="AJ46" s="145" t="s">
        <v>2703</v>
      </c>
      <c r="AK46" s="145" t="s">
        <v>2704</v>
      </c>
      <c r="AL46" s="145" t="s">
        <v>2705</v>
      </c>
      <c r="AM46" s="148">
        <v>2700</v>
      </c>
      <c r="AN46" s="146">
        <v>24</v>
      </c>
      <c r="AO46" s="147">
        <v>50000</v>
      </c>
      <c r="AP46" s="146">
        <v>112</v>
      </c>
      <c r="AQ46" s="166" t="s">
        <v>22</v>
      </c>
      <c r="AR46" s="198">
        <v>929003154402</v>
      </c>
      <c r="AS46" s="150" t="s">
        <v>1595</v>
      </c>
      <c r="AT46" s="145" t="s">
        <v>2706</v>
      </c>
      <c r="AU46" s="145" t="s">
        <v>2707</v>
      </c>
      <c r="AV46" s="145" t="s">
        <v>2708</v>
      </c>
      <c r="AW46" s="147">
        <v>3500</v>
      </c>
      <c r="AX46" s="146" t="s">
        <v>2649</v>
      </c>
      <c r="AY46" s="147">
        <v>50000</v>
      </c>
      <c r="AZ46" s="146">
        <v>111</v>
      </c>
      <c r="BA46" s="166" t="s">
        <v>22</v>
      </c>
      <c r="BB46" s="164">
        <v>929002021802</v>
      </c>
      <c r="BC46" s="145" t="s">
        <v>935</v>
      </c>
      <c r="BD46" s="145" t="s">
        <v>2709</v>
      </c>
      <c r="BE46" s="145" t="s">
        <v>2710</v>
      </c>
      <c r="BF46" s="145" t="s">
        <v>2711</v>
      </c>
      <c r="BG46" s="147">
        <v>3100</v>
      </c>
      <c r="BH46" s="146" t="s">
        <v>2653</v>
      </c>
      <c r="BI46" s="147">
        <v>60000</v>
      </c>
      <c r="BJ46" s="146">
        <v>151</v>
      </c>
      <c r="BK46" s="166" t="s">
        <v>21</v>
      </c>
      <c r="BL46" s="154">
        <v>929002998002</v>
      </c>
      <c r="BM46" s="145" t="s">
        <v>1312</v>
      </c>
      <c r="BN46" s="145" t="s">
        <v>2712</v>
      </c>
      <c r="BO46" s="145" t="s">
        <v>2713</v>
      </c>
      <c r="BP46" s="145" t="s">
        <v>2714</v>
      </c>
      <c r="BQ46" s="147">
        <v>3700</v>
      </c>
      <c r="BR46" s="146">
        <v>23</v>
      </c>
      <c r="BS46" s="147">
        <v>60000</v>
      </c>
      <c r="BT46" s="146">
        <v>160</v>
      </c>
      <c r="BU46" s="166" t="s">
        <v>78</v>
      </c>
      <c r="BV46" s="154">
        <v>929001923002</v>
      </c>
      <c r="BW46" s="145" t="s">
        <v>932</v>
      </c>
      <c r="BX46" s="145" t="s">
        <v>2715</v>
      </c>
      <c r="BY46" s="145" t="s">
        <v>2716</v>
      </c>
      <c r="BZ46" s="145" t="s">
        <v>2717</v>
      </c>
      <c r="CA46" s="147">
        <v>3100</v>
      </c>
      <c r="CB46" s="146" t="s">
        <v>2660</v>
      </c>
      <c r="CC46" s="147">
        <v>75000</v>
      </c>
      <c r="CD46" s="146">
        <v>170</v>
      </c>
      <c r="CE46" s="166" t="s">
        <v>78</v>
      </c>
      <c r="CF46" s="154">
        <v>929002998602</v>
      </c>
      <c r="CG46" s="145" t="s">
        <v>1309</v>
      </c>
      <c r="CH46" s="145" t="s">
        <v>2718</v>
      </c>
      <c r="CI46" s="145" t="s">
        <v>2719</v>
      </c>
      <c r="CJ46" s="145" t="s">
        <v>2720</v>
      </c>
      <c r="CK46" s="147">
        <v>3700</v>
      </c>
      <c r="CL46" s="146" t="s">
        <v>2664</v>
      </c>
      <c r="CM46" s="147">
        <v>75000</v>
      </c>
      <c r="CN46" s="146">
        <v>170</v>
      </c>
      <c r="CO46" s="166" t="s">
        <v>78</v>
      </c>
      <c r="CP46" s="154">
        <v>929003067202</v>
      </c>
      <c r="CQ46" s="145" t="s">
        <v>1358</v>
      </c>
      <c r="CR46" s="145" t="s">
        <v>2721</v>
      </c>
      <c r="CS46" s="145" t="s">
        <v>2722</v>
      </c>
      <c r="CT46" s="145" t="s">
        <v>2723</v>
      </c>
      <c r="CU46" s="147">
        <v>3700</v>
      </c>
      <c r="CV46" s="146">
        <v>20</v>
      </c>
      <c r="CW46" s="147">
        <v>75000</v>
      </c>
      <c r="CX46" s="146">
        <v>185</v>
      </c>
      <c r="CY46" s="166" t="s">
        <v>79</v>
      </c>
      <c r="CZ46" s="198">
        <v>929003482302</v>
      </c>
      <c r="DA46" s="150" t="s">
        <v>1591</v>
      </c>
      <c r="DB46" s="145" t="s">
        <v>2724</v>
      </c>
      <c r="DC46" s="145" t="s">
        <v>2725</v>
      </c>
      <c r="DD46" s="145" t="s">
        <v>2726</v>
      </c>
      <c r="DE46" s="147">
        <v>3700</v>
      </c>
      <c r="DF46" s="146" t="s">
        <v>2727</v>
      </c>
      <c r="DG46" s="147">
        <v>100000</v>
      </c>
      <c r="DH46" s="146">
        <v>210</v>
      </c>
      <c r="DI46" s="166" t="s">
        <v>68</v>
      </c>
      <c r="DJ46" s="154">
        <v>929002210802</v>
      </c>
      <c r="DK46" s="145" t="s">
        <v>1316</v>
      </c>
      <c r="DL46" s="145" t="s">
        <v>2728</v>
      </c>
      <c r="DM46" s="145" t="s">
        <v>2729</v>
      </c>
      <c r="DN46" s="145" t="s">
        <v>2730</v>
      </c>
      <c r="DO46" s="147">
        <v>3700</v>
      </c>
      <c r="DP46" s="146">
        <v>25</v>
      </c>
      <c r="DQ46" s="147">
        <v>60000</v>
      </c>
      <c r="DR46" s="146">
        <v>148</v>
      </c>
      <c r="DS46" s="166" t="s">
        <v>21</v>
      </c>
      <c r="DT46" s="154" t="s">
        <v>2731</v>
      </c>
      <c r="DU46" s="145" t="s">
        <v>172</v>
      </c>
      <c r="DV46" s="145" t="s">
        <v>2732</v>
      </c>
      <c r="DW46" s="145" t="s">
        <v>2733</v>
      </c>
      <c r="DX46" s="145" t="s">
        <v>2734</v>
      </c>
      <c r="DY46" s="147">
        <v>3100</v>
      </c>
      <c r="DZ46" s="146">
        <v>20</v>
      </c>
      <c r="EA46" s="147">
        <v>75000</v>
      </c>
      <c r="EB46" s="146">
        <v>155</v>
      </c>
      <c r="EC46" s="166" t="s">
        <v>21</v>
      </c>
      <c r="ED46" s="154" t="s">
        <v>2735</v>
      </c>
      <c r="EE46" s="145" t="s">
        <v>178</v>
      </c>
      <c r="EF46" s="145" t="s">
        <v>2736</v>
      </c>
      <c r="EG46" s="145" t="s">
        <v>2737</v>
      </c>
      <c r="EH46" s="145" t="s">
        <v>2738</v>
      </c>
      <c r="EI46" s="147">
        <v>3700</v>
      </c>
      <c r="EJ46" s="146">
        <v>24</v>
      </c>
      <c r="EK46" s="147">
        <v>75000</v>
      </c>
      <c r="EL46" s="146">
        <v>154</v>
      </c>
      <c r="EM46" s="166" t="s">
        <v>21</v>
      </c>
      <c r="EN46" s="154">
        <v>929001869602</v>
      </c>
      <c r="EO46" s="145" t="s">
        <v>963</v>
      </c>
      <c r="EP46" s="145" t="s">
        <v>2739</v>
      </c>
      <c r="EQ46" s="145" t="s">
        <v>2740</v>
      </c>
      <c r="ER46" s="145" t="s">
        <v>2741</v>
      </c>
      <c r="ES46" s="147">
        <v>2700</v>
      </c>
      <c r="ET46" s="146">
        <v>23</v>
      </c>
      <c r="EU46" s="147">
        <v>50000</v>
      </c>
      <c r="EV46" s="146">
        <v>117</v>
      </c>
      <c r="EW46" s="166" t="s">
        <v>22</v>
      </c>
      <c r="EX46" s="154" t="s">
        <v>2742</v>
      </c>
      <c r="EY46" s="150" t="s">
        <v>1910</v>
      </c>
      <c r="EZ46" s="151" t="s">
        <v>2743</v>
      </c>
      <c r="FA46" s="145" t="s">
        <v>1909</v>
      </c>
      <c r="FB46" s="145" t="s">
        <v>2744</v>
      </c>
      <c r="FC46" s="147">
        <v>3500</v>
      </c>
      <c r="FD46" s="146" t="s">
        <v>2682</v>
      </c>
      <c r="FE46" s="147">
        <v>50000</v>
      </c>
      <c r="FF46" s="146">
        <v>152</v>
      </c>
      <c r="FG46" s="166" t="s">
        <v>21</v>
      </c>
      <c r="FH46" s="154">
        <v>929002997402</v>
      </c>
      <c r="FI46" s="145" t="s">
        <v>1340</v>
      </c>
      <c r="FJ46" s="145" t="s">
        <v>2745</v>
      </c>
      <c r="FK46" s="145" t="s">
        <v>2746</v>
      </c>
      <c r="FL46" s="145" t="s">
        <v>2747</v>
      </c>
      <c r="FM46" s="147">
        <v>3700</v>
      </c>
      <c r="FN46" s="146">
        <v>23</v>
      </c>
      <c r="FO46" s="147">
        <v>60000</v>
      </c>
      <c r="FP46" s="146">
        <v>160</v>
      </c>
      <c r="FQ46" s="166" t="s">
        <v>78</v>
      </c>
    </row>
    <row r="47" spans="1:173" s="57" customFormat="1" ht="14.4" customHeight="1">
      <c r="A47" s="154">
        <v>927922186523</v>
      </c>
      <c r="B47" s="140" t="s">
        <v>2844</v>
      </c>
      <c r="C47" s="139">
        <v>871150026472540</v>
      </c>
      <c r="D47" s="140" t="s">
        <v>2845</v>
      </c>
      <c r="E47" s="139">
        <v>8711500264725</v>
      </c>
      <c r="F47" s="141" t="s">
        <v>2375</v>
      </c>
      <c r="G47" s="142">
        <v>3925</v>
      </c>
      <c r="H47" s="143">
        <v>49.8</v>
      </c>
      <c r="I47" s="142">
        <v>20000</v>
      </c>
      <c r="J47" s="143">
        <v>78.815261044176708</v>
      </c>
      <c r="K47" s="144" t="s">
        <v>71</v>
      </c>
      <c r="L47" s="142">
        <v>6500</v>
      </c>
      <c r="M47" s="155">
        <v>1500</v>
      </c>
      <c r="N47" s="167">
        <v>929003130802</v>
      </c>
      <c r="O47" s="150" t="s">
        <v>1335</v>
      </c>
      <c r="P47" s="145" t="s">
        <v>2752</v>
      </c>
      <c r="Q47" s="145" t="s">
        <v>2753</v>
      </c>
      <c r="R47" s="145" t="s">
        <v>2754</v>
      </c>
      <c r="S47" s="142">
        <v>2000</v>
      </c>
      <c r="T47" s="146" t="s">
        <v>2697</v>
      </c>
      <c r="U47" s="142">
        <v>20000</v>
      </c>
      <c r="V47" s="146">
        <v>102</v>
      </c>
      <c r="W47" s="191" t="s">
        <v>49</v>
      </c>
      <c r="X47" s="154" t="s">
        <v>2755</v>
      </c>
      <c r="Y47" s="145" t="s">
        <v>958</v>
      </c>
      <c r="Z47" s="145" t="s">
        <v>2756</v>
      </c>
      <c r="AA47" s="145" t="s">
        <v>2757</v>
      </c>
      <c r="AB47" s="145" t="s">
        <v>2758</v>
      </c>
      <c r="AC47" s="147">
        <v>2200</v>
      </c>
      <c r="AD47" s="146">
        <v>20</v>
      </c>
      <c r="AE47" s="147">
        <v>50000</v>
      </c>
      <c r="AF47" s="146">
        <v>110</v>
      </c>
      <c r="AG47" s="166" t="s">
        <v>22</v>
      </c>
      <c r="AH47" s="154" t="s">
        <v>2759</v>
      </c>
      <c r="AI47" s="145" t="s">
        <v>181</v>
      </c>
      <c r="AJ47" s="145" t="s">
        <v>2760</v>
      </c>
      <c r="AK47" s="145" t="s">
        <v>2761</v>
      </c>
      <c r="AL47" s="145" t="s">
        <v>2762</v>
      </c>
      <c r="AM47" s="148">
        <v>2700</v>
      </c>
      <c r="AN47" s="146">
        <v>24</v>
      </c>
      <c r="AO47" s="147">
        <v>50000</v>
      </c>
      <c r="AP47" s="146">
        <v>112</v>
      </c>
      <c r="AQ47" s="166" t="s">
        <v>22</v>
      </c>
      <c r="AR47" s="198">
        <v>929003154502</v>
      </c>
      <c r="AS47" s="150" t="s">
        <v>1596</v>
      </c>
      <c r="AT47" s="145" t="s">
        <v>2763</v>
      </c>
      <c r="AU47" s="145" t="s">
        <v>2764</v>
      </c>
      <c r="AV47" s="145" t="s">
        <v>2765</v>
      </c>
      <c r="AW47" s="147">
        <v>3500</v>
      </c>
      <c r="AX47" s="146" t="s">
        <v>2649</v>
      </c>
      <c r="AY47" s="147">
        <v>50000</v>
      </c>
      <c r="AZ47" s="146">
        <v>111</v>
      </c>
      <c r="BA47" s="166" t="s">
        <v>22</v>
      </c>
      <c r="BB47" s="164">
        <v>929002021902</v>
      </c>
      <c r="BC47" s="145" t="s">
        <v>936</v>
      </c>
      <c r="BD47" s="145" t="s">
        <v>2766</v>
      </c>
      <c r="BE47" s="145" t="s">
        <v>2767</v>
      </c>
      <c r="BF47" s="145" t="s">
        <v>2768</v>
      </c>
      <c r="BG47" s="147">
        <v>3100</v>
      </c>
      <c r="BH47" s="146" t="s">
        <v>2653</v>
      </c>
      <c r="BI47" s="147">
        <v>60000</v>
      </c>
      <c r="BJ47" s="146">
        <v>151</v>
      </c>
      <c r="BK47" s="166" t="s">
        <v>21</v>
      </c>
      <c r="BL47" s="154">
        <v>929002998102</v>
      </c>
      <c r="BM47" s="145" t="s">
        <v>1313</v>
      </c>
      <c r="BN47" s="145" t="s">
        <v>2769</v>
      </c>
      <c r="BO47" s="145" t="s">
        <v>2770</v>
      </c>
      <c r="BP47" s="145" t="s">
        <v>2771</v>
      </c>
      <c r="BQ47" s="147">
        <v>3700</v>
      </c>
      <c r="BR47" s="146">
        <v>23</v>
      </c>
      <c r="BS47" s="147">
        <v>60000</v>
      </c>
      <c r="BT47" s="146">
        <v>160</v>
      </c>
      <c r="BU47" s="166" t="s">
        <v>78</v>
      </c>
      <c r="BV47" s="154">
        <v>929001923102</v>
      </c>
      <c r="BW47" s="145" t="s">
        <v>933</v>
      </c>
      <c r="BX47" s="145" t="s">
        <v>2772</v>
      </c>
      <c r="BY47" s="145" t="s">
        <v>2773</v>
      </c>
      <c r="BZ47" s="145" t="s">
        <v>2774</v>
      </c>
      <c r="CA47" s="147">
        <v>3100</v>
      </c>
      <c r="CB47" s="146" t="s">
        <v>2660</v>
      </c>
      <c r="CC47" s="147">
        <v>75000</v>
      </c>
      <c r="CD47" s="146">
        <v>170</v>
      </c>
      <c r="CE47" s="166" t="s">
        <v>78</v>
      </c>
      <c r="CF47" s="154">
        <v>929002998702</v>
      </c>
      <c r="CG47" s="145" t="s">
        <v>1310</v>
      </c>
      <c r="CH47" s="145" t="s">
        <v>2775</v>
      </c>
      <c r="CI47" s="145" t="s">
        <v>2776</v>
      </c>
      <c r="CJ47" s="145" t="s">
        <v>2777</v>
      </c>
      <c r="CK47" s="147">
        <v>3700</v>
      </c>
      <c r="CL47" s="146" t="s">
        <v>2664</v>
      </c>
      <c r="CM47" s="147">
        <v>75000</v>
      </c>
      <c r="CN47" s="146">
        <v>170</v>
      </c>
      <c r="CO47" s="166" t="s">
        <v>78</v>
      </c>
      <c r="CP47" s="154">
        <v>929003067302</v>
      </c>
      <c r="CQ47" s="145" t="s">
        <v>1359</v>
      </c>
      <c r="CR47" s="145" t="s">
        <v>2778</v>
      </c>
      <c r="CS47" s="145" t="s">
        <v>2779</v>
      </c>
      <c r="CT47" s="145" t="s">
        <v>2780</v>
      </c>
      <c r="CU47" s="147">
        <v>3700</v>
      </c>
      <c r="CV47" s="146">
        <v>20</v>
      </c>
      <c r="CW47" s="147">
        <v>75000</v>
      </c>
      <c r="CX47" s="146">
        <v>185</v>
      </c>
      <c r="CY47" s="166" t="s">
        <v>79</v>
      </c>
      <c r="CZ47" s="198">
        <v>929003731902</v>
      </c>
      <c r="DA47" s="150" t="s">
        <v>1981</v>
      </c>
      <c r="DB47" s="151" t="s">
        <v>2781</v>
      </c>
      <c r="DC47" s="145" t="str">
        <f>RIGHT(DB47,8)</f>
        <v>26961300</v>
      </c>
      <c r="DD47" s="145" t="str">
        <f>LEFT(DB47,13)</f>
        <v>8720169269613</v>
      </c>
      <c r="DE47" s="147">
        <v>3700</v>
      </c>
      <c r="DF47" s="146" t="s">
        <v>2727</v>
      </c>
      <c r="DG47" s="147">
        <v>100000</v>
      </c>
      <c r="DH47" s="146">
        <v>210</v>
      </c>
      <c r="DI47" s="166" t="s">
        <v>68</v>
      </c>
      <c r="DJ47" s="154">
        <v>929002210902</v>
      </c>
      <c r="DK47" s="145" t="s">
        <v>1317</v>
      </c>
      <c r="DL47" s="145" t="s">
        <v>2782</v>
      </c>
      <c r="DM47" s="145" t="s">
        <v>2783</v>
      </c>
      <c r="DN47" s="145" t="s">
        <v>2784</v>
      </c>
      <c r="DO47" s="147">
        <v>3700</v>
      </c>
      <c r="DP47" s="146">
        <v>25</v>
      </c>
      <c r="DQ47" s="147">
        <v>60000</v>
      </c>
      <c r="DR47" s="146">
        <v>148</v>
      </c>
      <c r="DS47" s="166" t="s">
        <v>21</v>
      </c>
      <c r="DT47" s="154" t="s">
        <v>2785</v>
      </c>
      <c r="DU47" s="145" t="s">
        <v>173</v>
      </c>
      <c r="DV47" s="145" t="s">
        <v>2786</v>
      </c>
      <c r="DW47" s="145" t="s">
        <v>2787</v>
      </c>
      <c r="DX47" s="145" t="s">
        <v>2788</v>
      </c>
      <c r="DY47" s="147">
        <v>3100</v>
      </c>
      <c r="DZ47" s="146">
        <v>20</v>
      </c>
      <c r="EA47" s="147">
        <v>75000</v>
      </c>
      <c r="EB47" s="146">
        <v>155</v>
      </c>
      <c r="EC47" s="166" t="s">
        <v>21</v>
      </c>
      <c r="ED47" s="154" t="s">
        <v>2789</v>
      </c>
      <c r="EE47" s="145" t="s">
        <v>60</v>
      </c>
      <c r="EF47" s="145" t="s">
        <v>2790</v>
      </c>
      <c r="EG47" s="145" t="s">
        <v>2791</v>
      </c>
      <c r="EH47" s="145" t="s">
        <v>2792</v>
      </c>
      <c r="EI47" s="147">
        <v>3700</v>
      </c>
      <c r="EJ47" s="146">
        <v>24</v>
      </c>
      <c r="EK47" s="147">
        <v>75000</v>
      </c>
      <c r="EL47" s="146">
        <v>154</v>
      </c>
      <c r="EM47" s="166" t="s">
        <v>21</v>
      </c>
      <c r="EN47" s="154">
        <v>929001869702</v>
      </c>
      <c r="EO47" s="145" t="s">
        <v>964</v>
      </c>
      <c r="EP47" s="145" t="s">
        <v>2793</v>
      </c>
      <c r="EQ47" s="145" t="s">
        <v>2794</v>
      </c>
      <c r="ER47" s="145" t="s">
        <v>2795</v>
      </c>
      <c r="ES47" s="147">
        <v>2700</v>
      </c>
      <c r="ET47" s="146">
        <v>23</v>
      </c>
      <c r="EU47" s="147">
        <v>50000</v>
      </c>
      <c r="EV47" s="146">
        <v>117</v>
      </c>
      <c r="EW47" s="166" t="s">
        <v>22</v>
      </c>
      <c r="EX47" s="154" t="s">
        <v>2796</v>
      </c>
      <c r="EY47" s="150" t="s">
        <v>1912</v>
      </c>
      <c r="EZ47" s="145" t="s">
        <v>2793</v>
      </c>
      <c r="FA47" s="145" t="s">
        <v>2794</v>
      </c>
      <c r="FB47" s="145" t="s">
        <v>2795</v>
      </c>
      <c r="FC47" s="147">
        <v>3500</v>
      </c>
      <c r="FD47" s="146" t="s">
        <v>2682</v>
      </c>
      <c r="FE47" s="147">
        <v>50000</v>
      </c>
      <c r="FF47" s="146">
        <v>152</v>
      </c>
      <c r="FG47" s="166" t="s">
        <v>21</v>
      </c>
      <c r="FH47" s="154">
        <v>929002997502</v>
      </c>
      <c r="FI47" s="145" t="s">
        <v>1341</v>
      </c>
      <c r="FJ47" s="145" t="s">
        <v>2797</v>
      </c>
      <c r="FK47" s="145" t="s">
        <v>2798</v>
      </c>
      <c r="FL47" s="145" t="s">
        <v>2799</v>
      </c>
      <c r="FM47" s="147">
        <v>3700</v>
      </c>
      <c r="FN47" s="146">
        <v>23</v>
      </c>
      <c r="FO47" s="147">
        <v>60000</v>
      </c>
      <c r="FP47" s="146">
        <v>160</v>
      </c>
      <c r="FQ47" s="166" t="s">
        <v>78</v>
      </c>
    </row>
    <row r="48" spans="1:173" s="57" customFormat="1" ht="14.4" customHeight="1">
      <c r="A48" s="154">
        <v>927922883015</v>
      </c>
      <c r="B48" s="140" t="s">
        <v>2846</v>
      </c>
      <c r="C48" s="139">
        <v>871150026857040</v>
      </c>
      <c r="D48" s="140" t="s">
        <v>2847</v>
      </c>
      <c r="E48" s="139">
        <v>8711500268570</v>
      </c>
      <c r="F48" s="141" t="s">
        <v>2375</v>
      </c>
      <c r="G48" s="142">
        <v>1100</v>
      </c>
      <c r="H48" s="143">
        <v>15.8</v>
      </c>
      <c r="I48" s="142">
        <v>20000</v>
      </c>
      <c r="J48" s="143">
        <v>69.620253164556956</v>
      </c>
      <c r="K48" s="144" t="s">
        <v>71</v>
      </c>
      <c r="L48" s="142">
        <v>3000</v>
      </c>
      <c r="M48" s="155">
        <v>600</v>
      </c>
      <c r="N48" s="165" t="s">
        <v>2376</v>
      </c>
      <c r="O48" s="145"/>
      <c r="P48" s="145"/>
      <c r="Q48" s="145"/>
      <c r="R48" s="145"/>
      <c r="S48" s="142"/>
      <c r="T48" s="146"/>
      <c r="U48" s="142"/>
      <c r="V48" s="146"/>
      <c r="W48" s="191"/>
      <c r="X48" s="154" t="s">
        <v>2377</v>
      </c>
      <c r="Y48" s="145" t="s">
        <v>959</v>
      </c>
      <c r="Z48" s="145" t="s">
        <v>2378</v>
      </c>
      <c r="AA48" s="145" t="s">
        <v>2379</v>
      </c>
      <c r="AB48" s="145" t="s">
        <v>2380</v>
      </c>
      <c r="AC48" s="147">
        <v>750</v>
      </c>
      <c r="AD48" s="146">
        <v>8</v>
      </c>
      <c r="AE48" s="147">
        <v>50000</v>
      </c>
      <c r="AF48" s="146">
        <v>93</v>
      </c>
      <c r="AG48" s="166" t="s">
        <v>49</v>
      </c>
      <c r="AH48" s="154" t="s">
        <v>2381</v>
      </c>
      <c r="AI48" s="145" t="s">
        <v>186</v>
      </c>
      <c r="AJ48" s="145" t="s">
        <v>2382</v>
      </c>
      <c r="AK48" s="145" t="s">
        <v>2383</v>
      </c>
      <c r="AL48" s="145" t="s">
        <v>2384</v>
      </c>
      <c r="AM48" s="148">
        <v>850</v>
      </c>
      <c r="AN48" s="146">
        <v>8</v>
      </c>
      <c r="AO48" s="147">
        <v>50000</v>
      </c>
      <c r="AP48" s="146">
        <v>106</v>
      </c>
      <c r="AQ48" s="166" t="s">
        <v>49</v>
      </c>
      <c r="AR48" s="165" t="s">
        <v>2376</v>
      </c>
      <c r="AS48" s="145"/>
      <c r="AT48" s="145"/>
      <c r="AU48" s="145"/>
      <c r="AV48" s="145"/>
      <c r="AW48" s="147"/>
      <c r="AX48" s="146"/>
      <c r="AY48" s="147"/>
      <c r="AZ48" s="146"/>
      <c r="BA48" s="166"/>
      <c r="BB48" s="164">
        <v>929002021102</v>
      </c>
      <c r="BC48" s="145" t="s">
        <v>948</v>
      </c>
      <c r="BD48" s="145" t="s">
        <v>2385</v>
      </c>
      <c r="BE48" s="145" t="s">
        <v>2386</v>
      </c>
      <c r="BF48" s="145" t="s">
        <v>2387</v>
      </c>
      <c r="BG48" s="147">
        <v>1000</v>
      </c>
      <c r="BH48" s="146">
        <v>8</v>
      </c>
      <c r="BI48" s="147">
        <v>60000</v>
      </c>
      <c r="BJ48" s="146">
        <v>125</v>
      </c>
      <c r="BK48" s="166" t="s">
        <v>22</v>
      </c>
      <c r="BL48" s="165" t="s">
        <v>2376</v>
      </c>
      <c r="BM48" s="145"/>
      <c r="BN48" s="145"/>
      <c r="BO48" s="145"/>
      <c r="BP48" s="145"/>
      <c r="BQ48" s="147"/>
      <c r="BR48" s="146"/>
      <c r="BS48" s="147"/>
      <c r="BT48" s="146"/>
      <c r="BU48" s="166"/>
      <c r="BV48" s="154">
        <v>929001307002</v>
      </c>
      <c r="BW48" s="145" t="s">
        <v>945</v>
      </c>
      <c r="BX48" s="145" t="s">
        <v>2388</v>
      </c>
      <c r="BY48" s="145" t="s">
        <v>2389</v>
      </c>
      <c r="BZ48" s="145" t="s">
        <v>2390</v>
      </c>
      <c r="CA48" s="147">
        <v>1000</v>
      </c>
      <c r="CB48" s="146">
        <v>8</v>
      </c>
      <c r="CC48" s="147">
        <v>75000</v>
      </c>
      <c r="CD48" s="146">
        <v>125</v>
      </c>
      <c r="CE48" s="166" t="s">
        <v>22</v>
      </c>
      <c r="CF48" s="165" t="s">
        <v>2376</v>
      </c>
      <c r="CG48" s="145"/>
      <c r="CH48" s="145"/>
      <c r="CI48" s="145"/>
      <c r="CJ48" s="145"/>
      <c r="CK48" s="147"/>
      <c r="CL48" s="146"/>
      <c r="CM48" s="147"/>
      <c r="CN48" s="146"/>
      <c r="CO48" s="166"/>
      <c r="CP48" s="165" t="s">
        <v>2376</v>
      </c>
      <c r="CQ48" s="145"/>
      <c r="CR48" s="145"/>
      <c r="CS48" s="145"/>
      <c r="CT48" s="145"/>
      <c r="CU48" s="147"/>
      <c r="CV48" s="146"/>
      <c r="CW48" s="147"/>
      <c r="CX48" s="146"/>
      <c r="CY48" s="166"/>
      <c r="CZ48" s="165" t="s">
        <v>2376</v>
      </c>
      <c r="DA48" s="145"/>
      <c r="DB48" s="145"/>
      <c r="DC48" s="145"/>
      <c r="DD48" s="145"/>
      <c r="DE48" s="147"/>
      <c r="DF48" s="146"/>
      <c r="DG48" s="147"/>
      <c r="DH48" s="146"/>
      <c r="DI48" s="166"/>
      <c r="DJ48" s="165" t="s">
        <v>2376</v>
      </c>
      <c r="DK48" s="145"/>
      <c r="DL48" s="145"/>
      <c r="DM48" s="145"/>
      <c r="DN48" s="145"/>
      <c r="DO48" s="147"/>
      <c r="DP48" s="146"/>
      <c r="DQ48" s="147"/>
      <c r="DR48" s="146"/>
      <c r="DS48" s="166"/>
      <c r="DT48" s="154" t="s">
        <v>2391</v>
      </c>
      <c r="DU48" s="145" t="s">
        <v>166</v>
      </c>
      <c r="DV48" s="145" t="s">
        <v>2392</v>
      </c>
      <c r="DW48" s="145" t="s">
        <v>2393</v>
      </c>
      <c r="DX48" s="145" t="s">
        <v>2394</v>
      </c>
      <c r="DY48" s="147">
        <v>1000</v>
      </c>
      <c r="DZ48" s="146">
        <v>8</v>
      </c>
      <c r="EA48" s="147">
        <v>75000</v>
      </c>
      <c r="EB48" s="146">
        <v>125</v>
      </c>
      <c r="EC48" s="166" t="s">
        <v>22</v>
      </c>
      <c r="ED48" s="165" t="s">
        <v>2376</v>
      </c>
      <c r="EE48" s="145"/>
      <c r="EF48" s="145"/>
      <c r="EG48" s="145"/>
      <c r="EH48" s="145"/>
      <c r="EI48" s="147"/>
      <c r="EJ48" s="146"/>
      <c r="EK48" s="147"/>
      <c r="EL48" s="146"/>
      <c r="EM48" s="166"/>
      <c r="EN48" s="154">
        <v>929002419802</v>
      </c>
      <c r="EO48" s="145" t="s">
        <v>1292</v>
      </c>
      <c r="EP48" s="145" t="s">
        <v>2395</v>
      </c>
      <c r="EQ48" s="145" t="s">
        <v>2396</v>
      </c>
      <c r="ER48" s="145" t="s">
        <v>2397</v>
      </c>
      <c r="ES48" s="147">
        <v>850</v>
      </c>
      <c r="ET48" s="146">
        <v>8</v>
      </c>
      <c r="EU48" s="147">
        <v>50000</v>
      </c>
      <c r="EV48" s="146">
        <v>106</v>
      </c>
      <c r="EW48" s="166" t="s">
        <v>49</v>
      </c>
      <c r="EX48" s="165" t="s">
        <v>2376</v>
      </c>
      <c r="EY48" s="145"/>
      <c r="EZ48" s="145"/>
      <c r="FA48" s="145"/>
      <c r="FB48" s="145"/>
      <c r="FC48" s="148"/>
      <c r="FD48" s="140"/>
      <c r="FE48" s="149"/>
      <c r="FF48" s="140"/>
      <c r="FG48" s="193"/>
      <c r="FH48" s="165" t="s">
        <v>2376</v>
      </c>
      <c r="FI48" s="145"/>
      <c r="FJ48" s="145"/>
      <c r="FK48" s="145"/>
      <c r="FL48" s="145"/>
      <c r="FM48" s="148"/>
      <c r="FN48" s="140"/>
      <c r="FO48" s="148"/>
      <c r="FP48" s="140"/>
      <c r="FQ48" s="193"/>
    </row>
    <row r="49" spans="1:173" s="57" customFormat="1" ht="14.4" customHeight="1">
      <c r="A49" s="154">
        <v>927922884015</v>
      </c>
      <c r="B49" s="140" t="s">
        <v>2848</v>
      </c>
      <c r="C49" s="139">
        <v>871150026861740</v>
      </c>
      <c r="D49" s="140" t="s">
        <v>2849</v>
      </c>
      <c r="E49" s="139">
        <v>8711500268617</v>
      </c>
      <c r="F49" s="141" t="s">
        <v>2375</v>
      </c>
      <c r="G49" s="142">
        <v>1100</v>
      </c>
      <c r="H49" s="143">
        <v>15.8</v>
      </c>
      <c r="I49" s="142">
        <v>20000</v>
      </c>
      <c r="J49" s="143">
        <v>69.620253164556956</v>
      </c>
      <c r="K49" s="144" t="s">
        <v>71</v>
      </c>
      <c r="L49" s="142">
        <v>4000</v>
      </c>
      <c r="M49" s="155">
        <v>600</v>
      </c>
      <c r="N49" s="167">
        <v>929003130302</v>
      </c>
      <c r="O49" s="150" t="s">
        <v>1329</v>
      </c>
      <c r="P49" s="145" t="s">
        <v>2405</v>
      </c>
      <c r="Q49" s="145" t="s">
        <v>2406</v>
      </c>
      <c r="R49" s="145" t="s">
        <v>2407</v>
      </c>
      <c r="S49" s="142">
        <v>800</v>
      </c>
      <c r="T49" s="146">
        <v>8</v>
      </c>
      <c r="U49" s="142">
        <v>20000</v>
      </c>
      <c r="V49" s="146">
        <v>100</v>
      </c>
      <c r="W49" s="191" t="s">
        <v>49</v>
      </c>
      <c r="X49" s="154" t="s">
        <v>2408</v>
      </c>
      <c r="Y49" s="145" t="s">
        <v>953</v>
      </c>
      <c r="Z49" s="145" t="s">
        <v>2409</v>
      </c>
      <c r="AA49" s="145" t="s">
        <v>2410</v>
      </c>
      <c r="AB49" s="145" t="s">
        <v>2411</v>
      </c>
      <c r="AC49" s="147">
        <v>800</v>
      </c>
      <c r="AD49" s="146">
        <v>8</v>
      </c>
      <c r="AE49" s="147">
        <v>50000</v>
      </c>
      <c r="AF49" s="146">
        <v>100</v>
      </c>
      <c r="AG49" s="166" t="s">
        <v>49</v>
      </c>
      <c r="AH49" s="154">
        <v>929003158602</v>
      </c>
      <c r="AI49" s="150" t="s">
        <v>1592</v>
      </c>
      <c r="AJ49" s="145" t="s">
        <v>2413</v>
      </c>
      <c r="AK49" s="145" t="s">
        <v>2414</v>
      </c>
      <c r="AL49" s="145" t="s">
        <v>2415</v>
      </c>
      <c r="AM49" s="148">
        <v>900</v>
      </c>
      <c r="AN49" s="146">
        <v>8</v>
      </c>
      <c r="AO49" s="147">
        <v>50000</v>
      </c>
      <c r="AP49" s="146">
        <v>112</v>
      </c>
      <c r="AQ49" s="166" t="s">
        <v>22</v>
      </c>
      <c r="AR49" s="165" t="s">
        <v>2376</v>
      </c>
      <c r="AS49" s="145"/>
      <c r="AT49" s="145"/>
      <c r="AU49" s="145"/>
      <c r="AV49" s="145"/>
      <c r="AW49" s="147"/>
      <c r="AX49" s="146"/>
      <c r="AY49" s="147"/>
      <c r="AZ49" s="146"/>
      <c r="BA49" s="166"/>
      <c r="BB49" s="164">
        <v>929002021202</v>
      </c>
      <c r="BC49" s="145" t="s">
        <v>949</v>
      </c>
      <c r="BD49" s="145" t="s">
        <v>2416</v>
      </c>
      <c r="BE49" s="145" t="s">
        <v>2417</v>
      </c>
      <c r="BF49" s="145" t="s">
        <v>2418</v>
      </c>
      <c r="BG49" s="147">
        <v>1050</v>
      </c>
      <c r="BH49" s="146">
        <v>8</v>
      </c>
      <c r="BI49" s="147">
        <v>60000</v>
      </c>
      <c r="BJ49" s="146">
        <v>131</v>
      </c>
      <c r="BK49" s="166" t="s">
        <v>22</v>
      </c>
      <c r="BL49" s="165" t="s">
        <v>2376</v>
      </c>
      <c r="BM49" s="145"/>
      <c r="BN49" s="145"/>
      <c r="BO49" s="145"/>
      <c r="BP49" s="145"/>
      <c r="BQ49" s="147"/>
      <c r="BR49" s="146"/>
      <c r="BS49" s="147"/>
      <c r="BT49" s="146"/>
      <c r="BU49" s="166"/>
      <c r="BV49" s="154">
        <v>929001307102</v>
      </c>
      <c r="BW49" s="145" t="s">
        <v>946</v>
      </c>
      <c r="BX49" s="145" t="s">
        <v>2419</v>
      </c>
      <c r="BY49" s="145" t="s">
        <v>2420</v>
      </c>
      <c r="BZ49" s="145" t="s">
        <v>2421</v>
      </c>
      <c r="CA49" s="147">
        <v>1050</v>
      </c>
      <c r="CB49" s="146">
        <v>8</v>
      </c>
      <c r="CC49" s="147">
        <v>75000</v>
      </c>
      <c r="CD49" s="146">
        <v>131</v>
      </c>
      <c r="CE49" s="166" t="s">
        <v>22</v>
      </c>
      <c r="CF49" s="165" t="s">
        <v>2376</v>
      </c>
      <c r="CG49" s="145"/>
      <c r="CH49" s="145"/>
      <c r="CI49" s="145"/>
      <c r="CJ49" s="145"/>
      <c r="CK49" s="147"/>
      <c r="CL49" s="146"/>
      <c r="CM49" s="147"/>
      <c r="CN49" s="146"/>
      <c r="CO49" s="166"/>
      <c r="CP49" s="165" t="s">
        <v>2376</v>
      </c>
      <c r="CQ49" s="145"/>
      <c r="CR49" s="145"/>
      <c r="CS49" s="145"/>
      <c r="CT49" s="145"/>
      <c r="CU49" s="147"/>
      <c r="CV49" s="146"/>
      <c r="CW49" s="147"/>
      <c r="CX49" s="146"/>
      <c r="CY49" s="166"/>
      <c r="CZ49" s="165" t="s">
        <v>2376</v>
      </c>
      <c r="DA49" s="145"/>
      <c r="DB49" s="145"/>
      <c r="DC49" s="145"/>
      <c r="DD49" s="145"/>
      <c r="DE49" s="147"/>
      <c r="DF49" s="146"/>
      <c r="DG49" s="147"/>
      <c r="DH49" s="146"/>
      <c r="DI49" s="166"/>
      <c r="DJ49" s="154">
        <v>929002295302</v>
      </c>
      <c r="DK49" s="145" t="s">
        <v>1318</v>
      </c>
      <c r="DL49" s="145" t="s">
        <v>2422</v>
      </c>
      <c r="DM49" s="145" t="s">
        <v>2423</v>
      </c>
      <c r="DN49" s="145" t="s">
        <v>2424</v>
      </c>
      <c r="DO49" s="147">
        <v>1050</v>
      </c>
      <c r="DP49" s="146">
        <v>7</v>
      </c>
      <c r="DQ49" s="147">
        <v>60000</v>
      </c>
      <c r="DR49" s="146">
        <v>150</v>
      </c>
      <c r="DS49" s="166" t="s">
        <v>21</v>
      </c>
      <c r="DT49" s="154">
        <v>929001393232</v>
      </c>
      <c r="DU49" s="145" t="s">
        <v>167</v>
      </c>
      <c r="DV49" s="145" t="s">
        <v>2425</v>
      </c>
      <c r="DW49" s="145" t="s">
        <v>2426</v>
      </c>
      <c r="DX49" s="145" t="s">
        <v>2427</v>
      </c>
      <c r="DY49" s="147">
        <v>1050</v>
      </c>
      <c r="DZ49" s="146">
        <v>8</v>
      </c>
      <c r="EA49" s="147">
        <v>75000</v>
      </c>
      <c r="EB49" s="146">
        <v>131</v>
      </c>
      <c r="EC49" s="166" t="s">
        <v>22</v>
      </c>
      <c r="ED49" s="165" t="s">
        <v>2376</v>
      </c>
      <c r="EE49" s="145"/>
      <c r="EF49" s="145"/>
      <c r="EG49" s="145"/>
      <c r="EH49" s="145"/>
      <c r="EI49" s="147"/>
      <c r="EJ49" s="146"/>
      <c r="EK49" s="147"/>
      <c r="EL49" s="146"/>
      <c r="EM49" s="166"/>
      <c r="EN49" s="154">
        <v>929002419902</v>
      </c>
      <c r="EO49" s="145" t="s">
        <v>1293</v>
      </c>
      <c r="EP49" s="145" t="s">
        <v>2428</v>
      </c>
      <c r="EQ49" s="145" t="s">
        <v>2429</v>
      </c>
      <c r="ER49" s="145" t="s">
        <v>2430</v>
      </c>
      <c r="ES49" s="147">
        <v>900</v>
      </c>
      <c r="ET49" s="146">
        <v>8</v>
      </c>
      <c r="EU49" s="147">
        <v>50000</v>
      </c>
      <c r="EV49" s="146">
        <v>112</v>
      </c>
      <c r="EW49" s="166" t="s">
        <v>22</v>
      </c>
      <c r="EX49" s="165" t="s">
        <v>2376</v>
      </c>
      <c r="EY49" s="145"/>
      <c r="EZ49" s="145"/>
      <c r="FA49" s="145"/>
      <c r="FB49" s="145"/>
      <c r="FC49" s="148"/>
      <c r="FD49" s="140"/>
      <c r="FE49" s="149"/>
      <c r="FF49" s="140"/>
      <c r="FG49" s="193"/>
      <c r="FH49" s="165" t="s">
        <v>2376</v>
      </c>
      <c r="FI49" s="145"/>
      <c r="FJ49" s="145"/>
      <c r="FK49" s="145"/>
      <c r="FL49" s="145"/>
      <c r="FM49" s="148"/>
      <c r="FN49" s="140"/>
      <c r="FO49" s="148"/>
      <c r="FP49" s="140"/>
      <c r="FQ49" s="193"/>
    </row>
    <row r="50" spans="1:173" s="57" customFormat="1" ht="14.4" customHeight="1">
      <c r="A50" s="154">
        <v>927920484076</v>
      </c>
      <c r="B50" s="140" t="s">
        <v>2850</v>
      </c>
      <c r="C50" s="139">
        <v>871150064010940</v>
      </c>
      <c r="D50" s="140" t="s">
        <v>2851</v>
      </c>
      <c r="E50" s="139">
        <v>8711500640109</v>
      </c>
      <c r="F50" s="141" t="s">
        <v>2852</v>
      </c>
      <c r="G50" s="142">
        <v>1300</v>
      </c>
      <c r="H50" s="143">
        <v>18.2</v>
      </c>
      <c r="I50" s="142">
        <v>20000</v>
      </c>
      <c r="J50" s="143">
        <v>71.428571428571431</v>
      </c>
      <c r="K50" s="144" t="s">
        <v>71</v>
      </c>
      <c r="L50" s="142">
        <v>4000</v>
      </c>
      <c r="M50" s="155">
        <v>600</v>
      </c>
      <c r="N50" s="165" t="s">
        <v>2376</v>
      </c>
      <c r="O50" s="150"/>
      <c r="P50" s="145"/>
      <c r="Q50" s="145"/>
      <c r="R50" s="145"/>
      <c r="S50" s="142"/>
      <c r="T50" s="146"/>
      <c r="U50" s="142"/>
      <c r="V50" s="146"/>
      <c r="W50" s="191"/>
      <c r="X50" s="165" t="s">
        <v>2376</v>
      </c>
      <c r="Y50" s="145"/>
      <c r="Z50" s="145"/>
      <c r="AA50" s="145"/>
      <c r="AB50" s="145"/>
      <c r="AC50" s="148"/>
      <c r="AD50" s="140"/>
      <c r="AE50" s="148"/>
      <c r="AF50" s="140"/>
      <c r="AG50" s="166"/>
      <c r="AH50" s="165" t="s">
        <v>2376</v>
      </c>
      <c r="AI50" s="145"/>
      <c r="AJ50" s="145"/>
      <c r="AK50" s="145"/>
      <c r="AL50" s="145"/>
      <c r="AM50" s="140"/>
      <c r="AN50" s="146"/>
      <c r="AO50" s="140"/>
      <c r="AP50" s="140"/>
      <c r="AQ50" s="193"/>
      <c r="AR50" s="165" t="s">
        <v>2376</v>
      </c>
      <c r="AS50" s="145"/>
      <c r="AT50" s="145"/>
      <c r="AU50" s="145"/>
      <c r="AV50" s="145"/>
      <c r="AW50" s="147"/>
      <c r="AX50" s="146"/>
      <c r="AY50" s="147"/>
      <c r="AZ50" s="146"/>
      <c r="BA50" s="166"/>
      <c r="BB50" s="153" t="s">
        <v>2376</v>
      </c>
      <c r="BC50" s="145"/>
      <c r="BD50" s="145"/>
      <c r="BE50" s="145"/>
      <c r="BF50" s="145"/>
      <c r="BG50" s="147"/>
      <c r="BH50" s="146"/>
      <c r="BI50" s="147"/>
      <c r="BJ50" s="146"/>
      <c r="BK50" s="166"/>
      <c r="BL50" s="165" t="s">
        <v>2376</v>
      </c>
      <c r="BM50" s="145"/>
      <c r="BN50" s="145"/>
      <c r="BO50" s="145"/>
      <c r="BP50" s="145"/>
      <c r="BQ50" s="147"/>
      <c r="BR50" s="146"/>
      <c r="BS50" s="147"/>
      <c r="BT50" s="146"/>
      <c r="BU50" s="166"/>
      <c r="BV50" s="154">
        <v>929001307102</v>
      </c>
      <c r="BW50" s="145" t="s">
        <v>946</v>
      </c>
      <c r="BX50" s="145" t="s">
        <v>2419</v>
      </c>
      <c r="BY50" s="145" t="s">
        <v>2420</v>
      </c>
      <c r="BZ50" s="145" t="s">
        <v>2421</v>
      </c>
      <c r="CA50" s="147">
        <v>1050</v>
      </c>
      <c r="CB50" s="146">
        <v>8</v>
      </c>
      <c r="CC50" s="147">
        <v>75000</v>
      </c>
      <c r="CD50" s="146">
        <v>131</v>
      </c>
      <c r="CE50" s="166" t="s">
        <v>22</v>
      </c>
      <c r="CF50" s="165" t="s">
        <v>2376</v>
      </c>
      <c r="CG50" s="145"/>
      <c r="CH50" s="145"/>
      <c r="CI50" s="145"/>
      <c r="CJ50" s="145"/>
      <c r="CK50" s="147"/>
      <c r="CL50" s="146"/>
      <c r="CM50" s="147"/>
      <c r="CN50" s="146"/>
      <c r="CO50" s="166"/>
      <c r="CP50" s="165" t="s">
        <v>2376</v>
      </c>
      <c r="CQ50" s="145"/>
      <c r="CR50" s="145"/>
      <c r="CS50" s="145"/>
      <c r="CT50" s="145"/>
      <c r="CU50" s="147"/>
      <c r="CV50" s="146"/>
      <c r="CW50" s="147"/>
      <c r="CX50" s="146"/>
      <c r="CY50" s="166"/>
      <c r="CZ50" s="165" t="s">
        <v>2376</v>
      </c>
      <c r="DA50" s="145"/>
      <c r="DB50" s="145"/>
      <c r="DC50" s="145"/>
      <c r="DD50" s="145"/>
      <c r="DE50" s="147"/>
      <c r="DF50" s="146"/>
      <c r="DG50" s="147"/>
      <c r="DH50" s="146"/>
      <c r="DI50" s="166"/>
      <c r="DJ50" s="154">
        <v>929002295302</v>
      </c>
      <c r="DK50" s="145" t="s">
        <v>1318</v>
      </c>
      <c r="DL50" s="145" t="s">
        <v>2422</v>
      </c>
      <c r="DM50" s="145" t="s">
        <v>2423</v>
      </c>
      <c r="DN50" s="145" t="s">
        <v>2424</v>
      </c>
      <c r="DO50" s="147">
        <v>1050</v>
      </c>
      <c r="DP50" s="146">
        <v>7</v>
      </c>
      <c r="DQ50" s="147">
        <v>60000</v>
      </c>
      <c r="DR50" s="146">
        <v>150</v>
      </c>
      <c r="DS50" s="166" t="s">
        <v>21</v>
      </c>
      <c r="DT50" s="154">
        <v>929001393232</v>
      </c>
      <c r="DU50" s="145" t="s">
        <v>167</v>
      </c>
      <c r="DV50" s="145" t="s">
        <v>2425</v>
      </c>
      <c r="DW50" s="145" t="s">
        <v>2426</v>
      </c>
      <c r="DX50" s="145" t="s">
        <v>2427</v>
      </c>
      <c r="DY50" s="147">
        <v>1050</v>
      </c>
      <c r="DZ50" s="146">
        <v>8</v>
      </c>
      <c r="EA50" s="147">
        <v>75000</v>
      </c>
      <c r="EB50" s="146">
        <v>131</v>
      </c>
      <c r="EC50" s="166" t="s">
        <v>22</v>
      </c>
      <c r="ED50" s="165" t="s">
        <v>2376</v>
      </c>
      <c r="EE50" s="145"/>
      <c r="EF50" s="145"/>
      <c r="EG50" s="145"/>
      <c r="EH50" s="145"/>
      <c r="EI50" s="147"/>
      <c r="EJ50" s="146"/>
      <c r="EK50" s="147"/>
      <c r="EL50" s="146"/>
      <c r="EM50" s="166"/>
      <c r="EN50" s="165" t="s">
        <v>2376</v>
      </c>
      <c r="EO50" s="145"/>
      <c r="EP50" s="145"/>
      <c r="EQ50" s="145"/>
      <c r="ER50" s="145"/>
      <c r="ES50" s="148"/>
      <c r="ET50" s="140"/>
      <c r="EU50" s="148"/>
      <c r="EV50" s="140"/>
      <c r="EW50" s="193"/>
      <c r="EX50" s="165" t="s">
        <v>2376</v>
      </c>
      <c r="EY50" s="145"/>
      <c r="EZ50" s="145"/>
      <c r="FA50" s="145"/>
      <c r="FB50" s="145"/>
      <c r="FC50" s="148"/>
      <c r="FD50" s="140"/>
      <c r="FE50" s="148"/>
      <c r="FF50" s="140"/>
      <c r="FG50" s="193"/>
      <c r="FH50" s="165" t="s">
        <v>2376</v>
      </c>
      <c r="FI50" s="145"/>
      <c r="FJ50" s="145"/>
      <c r="FK50" s="145"/>
      <c r="FL50" s="145"/>
      <c r="FM50" s="148"/>
      <c r="FN50" s="140"/>
      <c r="FO50" s="148"/>
      <c r="FP50" s="140"/>
      <c r="FQ50" s="193"/>
    </row>
    <row r="51" spans="1:173" s="57" customFormat="1" ht="14.4" customHeight="1">
      <c r="A51" s="154">
        <v>927921484076</v>
      </c>
      <c r="B51" s="140" t="s">
        <v>2853</v>
      </c>
      <c r="C51" s="139">
        <v>871150064014740</v>
      </c>
      <c r="D51" s="140" t="s">
        <v>2854</v>
      </c>
      <c r="E51" s="139">
        <v>8711500640147</v>
      </c>
      <c r="F51" s="141" t="s">
        <v>2852</v>
      </c>
      <c r="G51" s="142">
        <v>3250</v>
      </c>
      <c r="H51" s="143">
        <v>36.799999999999997</v>
      </c>
      <c r="I51" s="142">
        <v>20000</v>
      </c>
      <c r="J51" s="143">
        <v>88.315217391304358</v>
      </c>
      <c r="K51" s="144" t="s">
        <v>71</v>
      </c>
      <c r="L51" s="142">
        <v>4000</v>
      </c>
      <c r="M51" s="155">
        <v>1200</v>
      </c>
      <c r="N51" s="165" t="s">
        <v>2376</v>
      </c>
      <c r="O51" s="145"/>
      <c r="P51" s="145"/>
      <c r="Q51" s="145"/>
      <c r="R51" s="145"/>
      <c r="S51" s="142"/>
      <c r="T51" s="146"/>
      <c r="U51" s="142"/>
      <c r="V51" s="146"/>
      <c r="W51" s="191"/>
      <c r="X51" s="165" t="s">
        <v>2376</v>
      </c>
      <c r="Y51" s="145"/>
      <c r="Z51" s="145"/>
      <c r="AA51" s="145"/>
      <c r="AB51" s="145"/>
      <c r="AC51" s="148"/>
      <c r="AD51" s="140"/>
      <c r="AE51" s="148"/>
      <c r="AF51" s="140"/>
      <c r="AG51" s="166"/>
      <c r="AH51" s="165" t="s">
        <v>2376</v>
      </c>
      <c r="AI51" s="145"/>
      <c r="AJ51" s="145"/>
      <c r="AK51" s="145"/>
      <c r="AL51" s="145"/>
      <c r="AM51" s="140"/>
      <c r="AN51" s="146"/>
      <c r="AO51" s="140"/>
      <c r="AP51" s="140"/>
      <c r="AQ51" s="193"/>
      <c r="AR51" s="165" t="s">
        <v>2376</v>
      </c>
      <c r="AS51" s="145"/>
      <c r="AT51" s="145"/>
      <c r="AU51" s="145"/>
      <c r="AV51" s="145"/>
      <c r="AW51" s="147"/>
      <c r="AX51" s="146"/>
      <c r="AY51" s="147"/>
      <c r="AZ51" s="146"/>
      <c r="BA51" s="166"/>
      <c r="BB51" s="153" t="s">
        <v>2376</v>
      </c>
      <c r="BC51" s="145"/>
      <c r="BD51" s="145"/>
      <c r="BE51" s="145"/>
      <c r="BF51" s="145"/>
      <c r="BG51" s="147"/>
      <c r="BH51" s="146"/>
      <c r="BI51" s="147"/>
      <c r="BJ51" s="146"/>
      <c r="BK51" s="166"/>
      <c r="BL51" s="165" t="s">
        <v>2376</v>
      </c>
      <c r="BM51" s="145"/>
      <c r="BN51" s="145"/>
      <c r="BO51" s="145"/>
      <c r="BP51" s="145"/>
      <c r="BQ51" s="147"/>
      <c r="BR51" s="146"/>
      <c r="BS51" s="147"/>
      <c r="BT51" s="146"/>
      <c r="BU51" s="166"/>
      <c r="BV51" s="154">
        <v>929001922702</v>
      </c>
      <c r="BW51" s="145" t="s">
        <v>938</v>
      </c>
      <c r="BX51" s="145" t="s">
        <v>2551</v>
      </c>
      <c r="BY51" s="145" t="s">
        <v>2552</v>
      </c>
      <c r="BZ51" s="145" t="s">
        <v>2553</v>
      </c>
      <c r="CA51" s="147">
        <v>2100</v>
      </c>
      <c r="CB51" s="146" t="s">
        <v>2501</v>
      </c>
      <c r="CC51" s="147">
        <v>75000</v>
      </c>
      <c r="CD51" s="146">
        <v>168</v>
      </c>
      <c r="CE51" s="166" t="s">
        <v>78</v>
      </c>
      <c r="CF51" s="154">
        <v>929002998302</v>
      </c>
      <c r="CG51" s="145" t="s">
        <v>1303</v>
      </c>
      <c r="CH51" s="145" t="s">
        <v>2554</v>
      </c>
      <c r="CI51" s="145" t="s">
        <v>2555</v>
      </c>
      <c r="CJ51" s="145" t="s">
        <v>2556</v>
      </c>
      <c r="CK51" s="147">
        <v>2500</v>
      </c>
      <c r="CL51" s="146" t="s">
        <v>2505</v>
      </c>
      <c r="CM51" s="147">
        <v>75000</v>
      </c>
      <c r="CN51" s="146">
        <v>170</v>
      </c>
      <c r="CO51" s="166" t="s">
        <v>78</v>
      </c>
      <c r="CP51" s="154">
        <v>929003067002</v>
      </c>
      <c r="CQ51" s="145" t="s">
        <v>1356</v>
      </c>
      <c r="CR51" s="145" t="s">
        <v>2557</v>
      </c>
      <c r="CS51" s="145" t="s">
        <v>2558</v>
      </c>
      <c r="CT51" s="145" t="s">
        <v>2559</v>
      </c>
      <c r="CU51" s="147">
        <v>2500</v>
      </c>
      <c r="CV51" s="146" t="s">
        <v>2560</v>
      </c>
      <c r="CW51" s="147">
        <v>75000</v>
      </c>
      <c r="CX51" s="146">
        <v>185</v>
      </c>
      <c r="CY51" s="166" t="s">
        <v>79</v>
      </c>
      <c r="CZ51" s="198">
        <v>929003482202</v>
      </c>
      <c r="DA51" s="150" t="s">
        <v>1590</v>
      </c>
      <c r="DB51" s="145" t="s">
        <v>2561</v>
      </c>
      <c r="DC51" s="145" t="s">
        <v>2562</v>
      </c>
      <c r="DD51" s="145" t="s">
        <v>2563</v>
      </c>
      <c r="DE51" s="147">
        <v>2500</v>
      </c>
      <c r="DF51" s="146" t="s">
        <v>2564</v>
      </c>
      <c r="DG51" s="147">
        <v>100000</v>
      </c>
      <c r="DH51" s="146">
        <v>210</v>
      </c>
      <c r="DI51" s="166" t="s">
        <v>68</v>
      </c>
      <c r="DJ51" s="154">
        <v>929002210402</v>
      </c>
      <c r="DK51" s="145" t="s">
        <v>1314</v>
      </c>
      <c r="DL51" s="145" t="s">
        <v>2565</v>
      </c>
      <c r="DM51" s="145" t="s">
        <v>2566</v>
      </c>
      <c r="DN51" s="145" t="s">
        <v>2567</v>
      </c>
      <c r="DO51" s="147">
        <v>2500</v>
      </c>
      <c r="DP51" s="146">
        <v>16</v>
      </c>
      <c r="DQ51" s="147">
        <v>60000</v>
      </c>
      <c r="DR51" s="146">
        <v>156</v>
      </c>
      <c r="DS51" s="166" t="s">
        <v>21</v>
      </c>
      <c r="DT51" s="154" t="s">
        <v>2568</v>
      </c>
      <c r="DU51" s="145" t="s">
        <v>169</v>
      </c>
      <c r="DV51" s="145" t="s">
        <v>2569</v>
      </c>
      <c r="DW51" s="145" t="s">
        <v>2570</v>
      </c>
      <c r="DX51" s="145" t="s">
        <v>2571</v>
      </c>
      <c r="DY51" s="147">
        <v>2100</v>
      </c>
      <c r="DZ51" s="146">
        <v>14</v>
      </c>
      <c r="EA51" s="147">
        <v>75000</v>
      </c>
      <c r="EB51" s="146">
        <v>150</v>
      </c>
      <c r="EC51" s="166" t="s">
        <v>21</v>
      </c>
      <c r="ED51" s="154">
        <v>929003554102</v>
      </c>
      <c r="EE51" s="145" t="s">
        <v>175</v>
      </c>
      <c r="EF51" s="145" t="s">
        <v>2572</v>
      </c>
      <c r="EG51" s="145" t="s">
        <v>2573</v>
      </c>
      <c r="EH51" s="145" t="s">
        <v>2574</v>
      </c>
      <c r="EI51" s="147">
        <v>2500</v>
      </c>
      <c r="EJ51" s="146">
        <v>16</v>
      </c>
      <c r="EK51" s="147">
        <v>75000</v>
      </c>
      <c r="EL51" s="146">
        <v>156</v>
      </c>
      <c r="EM51" s="166" t="s">
        <v>21</v>
      </c>
      <c r="EN51" s="165" t="s">
        <v>2376</v>
      </c>
      <c r="EO51" s="145"/>
      <c r="EP51" s="145"/>
      <c r="EQ51" s="145"/>
      <c r="ER51" s="145"/>
      <c r="ES51" s="148"/>
      <c r="ET51" s="140"/>
      <c r="EU51" s="148"/>
      <c r="EV51" s="140"/>
      <c r="EW51" s="193"/>
      <c r="EX51" s="165" t="s">
        <v>2376</v>
      </c>
      <c r="EY51" s="145"/>
      <c r="EZ51" s="145"/>
      <c r="FA51" s="145"/>
      <c r="FB51" s="145"/>
      <c r="FC51" s="148"/>
      <c r="FD51" s="140"/>
      <c r="FE51" s="148"/>
      <c r="FF51" s="140"/>
      <c r="FG51" s="193"/>
      <c r="FH51" s="165" t="s">
        <v>2376</v>
      </c>
      <c r="FI51" s="145"/>
      <c r="FJ51" s="145"/>
      <c r="FK51" s="145"/>
      <c r="FL51" s="145"/>
      <c r="FM51" s="148"/>
      <c r="FN51" s="140"/>
      <c r="FO51" s="148"/>
      <c r="FP51" s="140"/>
      <c r="FQ51" s="193"/>
    </row>
    <row r="52" spans="1:173" s="57" customFormat="1" ht="14.4" customHeight="1">
      <c r="A52" s="154">
        <v>927922484076</v>
      </c>
      <c r="B52" s="140" t="s">
        <v>2855</v>
      </c>
      <c r="C52" s="139">
        <v>871150064018540</v>
      </c>
      <c r="D52" s="140" t="s">
        <v>2856</v>
      </c>
      <c r="E52" s="139">
        <v>8711500640185</v>
      </c>
      <c r="F52" s="141" t="s">
        <v>2852</v>
      </c>
      <c r="G52" s="142">
        <v>5100</v>
      </c>
      <c r="H52" s="143">
        <v>59.4</v>
      </c>
      <c r="I52" s="142">
        <v>20000</v>
      </c>
      <c r="J52" s="143">
        <v>85.858585858585855</v>
      </c>
      <c r="K52" s="144" t="s">
        <v>71</v>
      </c>
      <c r="L52" s="142">
        <v>4000</v>
      </c>
      <c r="M52" s="155">
        <v>1500</v>
      </c>
      <c r="N52" s="165" t="s">
        <v>2376</v>
      </c>
      <c r="O52" s="145"/>
      <c r="P52" s="145"/>
      <c r="Q52" s="145"/>
      <c r="R52" s="145"/>
      <c r="S52" s="142"/>
      <c r="T52" s="146"/>
      <c r="U52" s="142"/>
      <c r="V52" s="146"/>
      <c r="W52" s="191"/>
      <c r="X52" s="165" t="s">
        <v>2376</v>
      </c>
      <c r="Y52" s="145"/>
      <c r="Z52" s="145"/>
      <c r="AA52" s="145"/>
      <c r="AB52" s="145"/>
      <c r="AC52" s="148"/>
      <c r="AD52" s="140"/>
      <c r="AE52" s="148"/>
      <c r="AF52" s="140"/>
      <c r="AG52" s="166"/>
      <c r="AH52" s="165" t="s">
        <v>2376</v>
      </c>
      <c r="AI52" s="145"/>
      <c r="AJ52" s="145"/>
      <c r="AK52" s="145"/>
      <c r="AL52" s="145"/>
      <c r="AM52" s="140"/>
      <c r="AN52" s="146"/>
      <c r="AO52" s="140"/>
      <c r="AP52" s="140"/>
      <c r="AQ52" s="193"/>
      <c r="AR52" s="165" t="s">
        <v>2376</v>
      </c>
      <c r="AS52" s="145"/>
      <c r="AT52" s="145"/>
      <c r="AU52" s="145"/>
      <c r="AV52" s="145"/>
      <c r="AW52" s="147"/>
      <c r="AX52" s="146"/>
      <c r="AY52" s="147"/>
      <c r="AZ52" s="146"/>
      <c r="BA52" s="166"/>
      <c r="BB52" s="153" t="s">
        <v>2376</v>
      </c>
      <c r="BC52" s="145"/>
      <c r="BD52" s="145"/>
      <c r="BE52" s="145"/>
      <c r="BF52" s="145"/>
      <c r="BG52" s="147"/>
      <c r="BH52" s="146"/>
      <c r="BI52" s="147"/>
      <c r="BJ52" s="146"/>
      <c r="BK52" s="166"/>
      <c r="BL52" s="165" t="s">
        <v>2376</v>
      </c>
      <c r="BM52" s="145"/>
      <c r="BN52" s="145"/>
      <c r="BO52" s="145"/>
      <c r="BP52" s="145"/>
      <c r="BQ52" s="147"/>
      <c r="BR52" s="146"/>
      <c r="BS52" s="147"/>
      <c r="BT52" s="146"/>
      <c r="BU52" s="166"/>
      <c r="BV52" s="154">
        <v>929001923002</v>
      </c>
      <c r="BW52" s="145" t="s">
        <v>932</v>
      </c>
      <c r="BX52" s="145" t="s">
        <v>2715</v>
      </c>
      <c r="BY52" s="145" t="s">
        <v>2716</v>
      </c>
      <c r="BZ52" s="145" t="s">
        <v>2717</v>
      </c>
      <c r="CA52" s="147">
        <v>3100</v>
      </c>
      <c r="CB52" s="146" t="s">
        <v>2660</v>
      </c>
      <c r="CC52" s="147">
        <v>75000</v>
      </c>
      <c r="CD52" s="146">
        <v>170</v>
      </c>
      <c r="CE52" s="166" t="s">
        <v>78</v>
      </c>
      <c r="CF52" s="154">
        <v>929002998602</v>
      </c>
      <c r="CG52" s="145" t="s">
        <v>1309</v>
      </c>
      <c r="CH52" s="145" t="s">
        <v>2718</v>
      </c>
      <c r="CI52" s="145" t="s">
        <v>2719</v>
      </c>
      <c r="CJ52" s="145" t="s">
        <v>2720</v>
      </c>
      <c r="CK52" s="147">
        <v>3700</v>
      </c>
      <c r="CL52" s="146" t="s">
        <v>2664</v>
      </c>
      <c r="CM52" s="147">
        <v>75000</v>
      </c>
      <c r="CN52" s="146">
        <v>170</v>
      </c>
      <c r="CO52" s="166" t="s">
        <v>78</v>
      </c>
      <c r="CP52" s="154">
        <v>929003067202</v>
      </c>
      <c r="CQ52" s="145" t="s">
        <v>1358</v>
      </c>
      <c r="CR52" s="145" t="s">
        <v>2721</v>
      </c>
      <c r="CS52" s="145" t="s">
        <v>2722</v>
      </c>
      <c r="CT52" s="145" t="s">
        <v>2723</v>
      </c>
      <c r="CU52" s="147">
        <v>3700</v>
      </c>
      <c r="CV52" s="146">
        <v>20</v>
      </c>
      <c r="CW52" s="147">
        <v>75000</v>
      </c>
      <c r="CX52" s="146">
        <v>185</v>
      </c>
      <c r="CY52" s="166" t="s">
        <v>79</v>
      </c>
      <c r="CZ52" s="198">
        <v>929003482302</v>
      </c>
      <c r="DA52" s="150" t="s">
        <v>1591</v>
      </c>
      <c r="DB52" s="145" t="s">
        <v>2724</v>
      </c>
      <c r="DC52" s="145" t="s">
        <v>2725</v>
      </c>
      <c r="DD52" s="145" t="s">
        <v>2726</v>
      </c>
      <c r="DE52" s="147">
        <v>3700</v>
      </c>
      <c r="DF52" s="146" t="s">
        <v>2727</v>
      </c>
      <c r="DG52" s="147">
        <v>100000</v>
      </c>
      <c r="DH52" s="146">
        <v>210</v>
      </c>
      <c r="DI52" s="166" t="s">
        <v>68</v>
      </c>
      <c r="DJ52" s="154">
        <v>929002210802</v>
      </c>
      <c r="DK52" s="145" t="s">
        <v>1316</v>
      </c>
      <c r="DL52" s="145" t="s">
        <v>2728</v>
      </c>
      <c r="DM52" s="145" t="s">
        <v>2729</v>
      </c>
      <c r="DN52" s="145" t="s">
        <v>2730</v>
      </c>
      <c r="DO52" s="147">
        <v>3700</v>
      </c>
      <c r="DP52" s="146">
        <v>25</v>
      </c>
      <c r="DQ52" s="147">
        <v>60000</v>
      </c>
      <c r="DR52" s="146">
        <v>148</v>
      </c>
      <c r="DS52" s="166" t="s">
        <v>21</v>
      </c>
      <c r="DT52" s="154" t="s">
        <v>2731</v>
      </c>
      <c r="DU52" s="145" t="s">
        <v>172</v>
      </c>
      <c r="DV52" s="145" t="s">
        <v>2732</v>
      </c>
      <c r="DW52" s="145" t="s">
        <v>2733</v>
      </c>
      <c r="DX52" s="145" t="s">
        <v>2734</v>
      </c>
      <c r="DY52" s="147">
        <v>3100</v>
      </c>
      <c r="DZ52" s="146">
        <v>20</v>
      </c>
      <c r="EA52" s="147">
        <v>75000</v>
      </c>
      <c r="EB52" s="146">
        <v>155</v>
      </c>
      <c r="EC52" s="166" t="s">
        <v>21</v>
      </c>
      <c r="ED52" s="154" t="s">
        <v>2735</v>
      </c>
      <c r="EE52" s="145" t="s">
        <v>178</v>
      </c>
      <c r="EF52" s="145" t="s">
        <v>2736</v>
      </c>
      <c r="EG52" s="145" t="s">
        <v>2737</v>
      </c>
      <c r="EH52" s="145" t="s">
        <v>2738</v>
      </c>
      <c r="EI52" s="147">
        <v>3700</v>
      </c>
      <c r="EJ52" s="146">
        <v>24</v>
      </c>
      <c r="EK52" s="147">
        <v>75000</v>
      </c>
      <c r="EL52" s="146">
        <v>154</v>
      </c>
      <c r="EM52" s="166" t="s">
        <v>21</v>
      </c>
      <c r="EN52" s="165" t="s">
        <v>2376</v>
      </c>
      <c r="EO52" s="145"/>
      <c r="EP52" s="145"/>
      <c r="EQ52" s="145"/>
      <c r="ER52" s="145"/>
      <c r="ES52" s="148"/>
      <c r="ET52" s="140"/>
      <c r="EU52" s="148"/>
      <c r="EV52" s="140"/>
      <c r="EW52" s="193"/>
      <c r="EX52" s="165" t="s">
        <v>2376</v>
      </c>
      <c r="EY52" s="145"/>
      <c r="EZ52" s="145"/>
      <c r="FA52" s="145"/>
      <c r="FB52" s="145"/>
      <c r="FC52" s="148"/>
      <c r="FD52" s="140"/>
      <c r="FE52" s="148"/>
      <c r="FF52" s="140"/>
      <c r="FG52" s="193"/>
      <c r="FH52" s="165" t="s">
        <v>2376</v>
      </c>
      <c r="FI52" s="145"/>
      <c r="FJ52" s="145"/>
      <c r="FK52" s="145"/>
      <c r="FL52" s="145"/>
      <c r="FM52" s="148"/>
      <c r="FN52" s="140"/>
      <c r="FO52" s="148"/>
      <c r="FP52" s="140"/>
      <c r="FQ52" s="193"/>
    </row>
    <row r="53" spans="1:173" s="57" customFormat="1" ht="14.4" customHeight="1">
      <c r="A53" s="154">
        <v>927980383014</v>
      </c>
      <c r="B53" s="140" t="s">
        <v>2857</v>
      </c>
      <c r="C53" s="139">
        <v>871150054492640</v>
      </c>
      <c r="D53" s="140" t="s">
        <v>2858</v>
      </c>
      <c r="E53" s="139">
        <v>8711500544926</v>
      </c>
      <c r="F53" s="141" t="s">
        <v>2859</v>
      </c>
      <c r="G53" s="142">
        <v>1300</v>
      </c>
      <c r="H53" s="143">
        <v>18</v>
      </c>
      <c r="I53" s="142">
        <v>78000</v>
      </c>
      <c r="J53" s="143">
        <v>72.222222222222229</v>
      </c>
      <c r="K53" s="144" t="s">
        <v>71</v>
      </c>
      <c r="L53" s="142">
        <v>3000</v>
      </c>
      <c r="M53" s="155">
        <v>600</v>
      </c>
      <c r="N53" s="165" t="s">
        <v>2376</v>
      </c>
      <c r="O53" s="145"/>
      <c r="P53" s="145"/>
      <c r="Q53" s="145"/>
      <c r="R53" s="145"/>
      <c r="S53" s="142"/>
      <c r="T53" s="146"/>
      <c r="U53" s="142"/>
      <c r="V53" s="146"/>
      <c r="W53" s="191"/>
      <c r="X53" s="165" t="s">
        <v>2376</v>
      </c>
      <c r="Y53" s="145"/>
      <c r="Z53" s="145"/>
      <c r="AA53" s="145"/>
      <c r="AB53" s="145"/>
      <c r="AC53" s="148"/>
      <c r="AD53" s="140"/>
      <c r="AE53" s="148"/>
      <c r="AF53" s="140"/>
      <c r="AG53" s="166"/>
      <c r="AH53" s="165" t="s">
        <v>2376</v>
      </c>
      <c r="AI53" s="145"/>
      <c r="AJ53" s="145"/>
      <c r="AK53" s="145"/>
      <c r="AL53" s="145"/>
      <c r="AM53" s="140"/>
      <c r="AN53" s="146"/>
      <c r="AO53" s="140"/>
      <c r="AP53" s="140"/>
      <c r="AQ53" s="193"/>
      <c r="AR53" s="165" t="s">
        <v>2376</v>
      </c>
      <c r="AS53" s="145"/>
      <c r="AT53" s="145"/>
      <c r="AU53" s="145"/>
      <c r="AV53" s="145"/>
      <c r="AW53" s="147"/>
      <c r="AX53" s="146"/>
      <c r="AY53" s="147"/>
      <c r="AZ53" s="146"/>
      <c r="BA53" s="166"/>
      <c r="BB53" s="153" t="s">
        <v>2376</v>
      </c>
      <c r="BC53" s="145"/>
      <c r="BD53" s="145"/>
      <c r="BE53" s="145"/>
      <c r="BF53" s="145"/>
      <c r="BG53" s="147"/>
      <c r="BH53" s="146"/>
      <c r="BI53" s="147"/>
      <c r="BJ53" s="146"/>
      <c r="BK53" s="166"/>
      <c r="BL53" s="165" t="s">
        <v>2376</v>
      </c>
      <c r="BM53" s="145"/>
      <c r="BN53" s="145"/>
      <c r="BO53" s="145"/>
      <c r="BP53" s="145"/>
      <c r="BQ53" s="147"/>
      <c r="BR53" s="146"/>
      <c r="BS53" s="147"/>
      <c r="BT53" s="146"/>
      <c r="BU53" s="166"/>
      <c r="BV53" s="154">
        <v>929001307002</v>
      </c>
      <c r="BW53" s="145" t="s">
        <v>945</v>
      </c>
      <c r="BX53" s="145" t="s">
        <v>2388</v>
      </c>
      <c r="BY53" s="145" t="s">
        <v>2389</v>
      </c>
      <c r="BZ53" s="145" t="s">
        <v>2390</v>
      </c>
      <c r="CA53" s="147">
        <v>1000</v>
      </c>
      <c r="CB53" s="146">
        <v>8</v>
      </c>
      <c r="CC53" s="147">
        <v>75000</v>
      </c>
      <c r="CD53" s="146">
        <v>125</v>
      </c>
      <c r="CE53" s="166" t="s">
        <v>22</v>
      </c>
      <c r="CF53" s="165" t="s">
        <v>2376</v>
      </c>
      <c r="CG53" s="145"/>
      <c r="CH53" s="145"/>
      <c r="CI53" s="145"/>
      <c r="CJ53" s="145"/>
      <c r="CK53" s="147"/>
      <c r="CL53" s="146"/>
      <c r="CM53" s="147"/>
      <c r="CN53" s="146"/>
      <c r="CO53" s="166"/>
      <c r="CP53" s="165" t="s">
        <v>2376</v>
      </c>
      <c r="CQ53" s="145"/>
      <c r="CR53" s="145"/>
      <c r="CS53" s="145"/>
      <c r="CT53" s="145"/>
      <c r="CU53" s="147"/>
      <c r="CV53" s="146"/>
      <c r="CW53" s="147"/>
      <c r="CX53" s="146"/>
      <c r="CY53" s="166"/>
      <c r="CZ53" s="165" t="s">
        <v>2376</v>
      </c>
      <c r="DA53" s="145"/>
      <c r="DB53" s="145"/>
      <c r="DC53" s="145"/>
      <c r="DD53" s="145"/>
      <c r="DE53" s="147"/>
      <c r="DF53" s="146"/>
      <c r="DG53" s="147"/>
      <c r="DH53" s="146"/>
      <c r="DI53" s="166"/>
      <c r="DJ53" s="165" t="s">
        <v>2376</v>
      </c>
      <c r="DK53" s="145"/>
      <c r="DL53" s="145"/>
      <c r="DM53" s="145"/>
      <c r="DN53" s="145"/>
      <c r="DO53" s="148"/>
      <c r="DP53" s="140"/>
      <c r="DQ53" s="148"/>
      <c r="DR53" s="140"/>
      <c r="DS53" s="193"/>
      <c r="DT53" s="154" t="s">
        <v>2391</v>
      </c>
      <c r="DU53" s="145" t="s">
        <v>166</v>
      </c>
      <c r="DV53" s="145" t="s">
        <v>2392</v>
      </c>
      <c r="DW53" s="145" t="s">
        <v>2393</v>
      </c>
      <c r="DX53" s="145" t="s">
        <v>2394</v>
      </c>
      <c r="DY53" s="147">
        <v>1000</v>
      </c>
      <c r="DZ53" s="146">
        <v>8</v>
      </c>
      <c r="EA53" s="147">
        <v>75000</v>
      </c>
      <c r="EB53" s="146">
        <v>125</v>
      </c>
      <c r="EC53" s="166" t="s">
        <v>22</v>
      </c>
      <c r="ED53" s="165" t="s">
        <v>2376</v>
      </c>
      <c r="EE53" s="145"/>
      <c r="EF53" s="145"/>
      <c r="EG53" s="145"/>
      <c r="EH53" s="145"/>
      <c r="EI53" s="147"/>
      <c r="EJ53" s="146"/>
      <c r="EK53" s="147"/>
      <c r="EL53" s="146"/>
      <c r="EM53" s="166"/>
      <c r="EN53" s="165" t="s">
        <v>2376</v>
      </c>
      <c r="EO53" s="145"/>
      <c r="EP53" s="145"/>
      <c r="EQ53" s="145"/>
      <c r="ER53" s="145"/>
      <c r="ES53" s="148"/>
      <c r="ET53" s="140"/>
      <c r="EU53" s="148"/>
      <c r="EV53" s="140"/>
      <c r="EW53" s="193"/>
      <c r="EX53" s="165" t="s">
        <v>2376</v>
      </c>
      <c r="EY53" s="145"/>
      <c r="EZ53" s="145"/>
      <c r="FA53" s="145"/>
      <c r="FB53" s="145"/>
      <c r="FC53" s="148"/>
      <c r="FD53" s="140"/>
      <c r="FE53" s="148"/>
      <c r="FF53" s="140"/>
      <c r="FG53" s="193"/>
      <c r="FH53" s="165" t="s">
        <v>2376</v>
      </c>
      <c r="FI53" s="145"/>
      <c r="FJ53" s="145"/>
      <c r="FK53" s="145"/>
      <c r="FL53" s="145"/>
      <c r="FM53" s="148"/>
      <c r="FN53" s="140"/>
      <c r="FO53" s="148"/>
      <c r="FP53" s="140"/>
      <c r="FQ53" s="193"/>
    </row>
    <row r="54" spans="1:173" s="57" customFormat="1" ht="14.4" customHeight="1">
      <c r="A54" s="154">
        <v>927980384014</v>
      </c>
      <c r="B54" s="140" t="s">
        <v>2860</v>
      </c>
      <c r="C54" s="139">
        <v>871150054496440</v>
      </c>
      <c r="D54" s="140" t="s">
        <v>2861</v>
      </c>
      <c r="E54" s="139">
        <v>8711500544964</v>
      </c>
      <c r="F54" s="141" t="s">
        <v>2859</v>
      </c>
      <c r="G54" s="142">
        <v>1300</v>
      </c>
      <c r="H54" s="143">
        <v>18</v>
      </c>
      <c r="I54" s="142">
        <v>78000</v>
      </c>
      <c r="J54" s="143">
        <v>72.222222222222229</v>
      </c>
      <c r="K54" s="144" t="s">
        <v>71</v>
      </c>
      <c r="L54" s="142">
        <v>4000</v>
      </c>
      <c r="M54" s="155">
        <v>600</v>
      </c>
      <c r="N54" s="165" t="s">
        <v>2376</v>
      </c>
      <c r="O54" s="150"/>
      <c r="P54" s="145"/>
      <c r="Q54" s="145"/>
      <c r="R54" s="145"/>
      <c r="S54" s="142"/>
      <c r="T54" s="146"/>
      <c r="U54" s="142"/>
      <c r="V54" s="146"/>
      <c r="W54" s="191"/>
      <c r="X54" s="165" t="s">
        <v>2376</v>
      </c>
      <c r="Y54" s="145"/>
      <c r="Z54" s="145"/>
      <c r="AA54" s="145"/>
      <c r="AB54" s="145"/>
      <c r="AC54" s="148"/>
      <c r="AD54" s="140"/>
      <c r="AE54" s="148"/>
      <c r="AF54" s="140"/>
      <c r="AG54" s="166"/>
      <c r="AH54" s="165" t="s">
        <v>2376</v>
      </c>
      <c r="AI54" s="150"/>
      <c r="AJ54" s="145"/>
      <c r="AK54" s="145"/>
      <c r="AL54" s="145"/>
      <c r="AM54" s="140"/>
      <c r="AN54" s="146"/>
      <c r="AO54" s="140"/>
      <c r="AP54" s="140"/>
      <c r="AQ54" s="193"/>
      <c r="AR54" s="165" t="s">
        <v>2376</v>
      </c>
      <c r="AS54" s="145"/>
      <c r="AT54" s="145"/>
      <c r="AU54" s="145"/>
      <c r="AV54" s="145"/>
      <c r="AW54" s="147"/>
      <c r="AX54" s="146"/>
      <c r="AY54" s="147"/>
      <c r="AZ54" s="146"/>
      <c r="BA54" s="166"/>
      <c r="BB54" s="153" t="s">
        <v>2376</v>
      </c>
      <c r="BC54" s="145"/>
      <c r="BD54" s="145"/>
      <c r="BE54" s="145"/>
      <c r="BF54" s="145"/>
      <c r="BG54" s="147"/>
      <c r="BH54" s="146"/>
      <c r="BI54" s="147"/>
      <c r="BJ54" s="146"/>
      <c r="BK54" s="166"/>
      <c r="BL54" s="165" t="s">
        <v>2376</v>
      </c>
      <c r="BM54" s="145"/>
      <c r="BN54" s="145"/>
      <c r="BO54" s="145"/>
      <c r="BP54" s="145"/>
      <c r="BQ54" s="147"/>
      <c r="BR54" s="146"/>
      <c r="BS54" s="147"/>
      <c r="BT54" s="146"/>
      <c r="BU54" s="166"/>
      <c r="BV54" s="154">
        <v>929001307102</v>
      </c>
      <c r="BW54" s="145" t="s">
        <v>946</v>
      </c>
      <c r="BX54" s="145" t="s">
        <v>2419</v>
      </c>
      <c r="BY54" s="145" t="s">
        <v>2420</v>
      </c>
      <c r="BZ54" s="145" t="s">
        <v>2421</v>
      </c>
      <c r="CA54" s="147">
        <v>1050</v>
      </c>
      <c r="CB54" s="146">
        <v>8</v>
      </c>
      <c r="CC54" s="147">
        <v>75000</v>
      </c>
      <c r="CD54" s="146">
        <v>131</v>
      </c>
      <c r="CE54" s="166" t="s">
        <v>22</v>
      </c>
      <c r="CF54" s="165" t="s">
        <v>2376</v>
      </c>
      <c r="CG54" s="145"/>
      <c r="CH54" s="145"/>
      <c r="CI54" s="145"/>
      <c r="CJ54" s="145"/>
      <c r="CK54" s="147"/>
      <c r="CL54" s="146"/>
      <c r="CM54" s="147"/>
      <c r="CN54" s="146"/>
      <c r="CO54" s="166"/>
      <c r="CP54" s="165" t="s">
        <v>2376</v>
      </c>
      <c r="CQ54" s="145"/>
      <c r="CR54" s="145"/>
      <c r="CS54" s="145"/>
      <c r="CT54" s="145"/>
      <c r="CU54" s="147"/>
      <c r="CV54" s="146"/>
      <c r="CW54" s="147"/>
      <c r="CX54" s="146"/>
      <c r="CY54" s="166"/>
      <c r="CZ54" s="165" t="s">
        <v>2376</v>
      </c>
      <c r="DA54" s="145"/>
      <c r="DB54" s="145"/>
      <c r="DC54" s="145"/>
      <c r="DD54" s="145"/>
      <c r="DE54" s="147"/>
      <c r="DF54" s="146"/>
      <c r="DG54" s="147"/>
      <c r="DH54" s="146"/>
      <c r="DI54" s="166"/>
      <c r="DJ54" s="165" t="s">
        <v>2376</v>
      </c>
      <c r="DK54" s="145"/>
      <c r="DL54" s="145"/>
      <c r="DM54" s="145"/>
      <c r="DN54" s="145"/>
      <c r="DO54" s="148"/>
      <c r="DP54" s="140"/>
      <c r="DQ54" s="148"/>
      <c r="DR54" s="140"/>
      <c r="DS54" s="193"/>
      <c r="DT54" s="154">
        <v>929001393232</v>
      </c>
      <c r="DU54" s="145" t="s">
        <v>167</v>
      </c>
      <c r="DV54" s="145" t="s">
        <v>2425</v>
      </c>
      <c r="DW54" s="145" t="s">
        <v>2426</v>
      </c>
      <c r="DX54" s="145" t="s">
        <v>2427</v>
      </c>
      <c r="DY54" s="147">
        <v>1050</v>
      </c>
      <c r="DZ54" s="146">
        <v>8</v>
      </c>
      <c r="EA54" s="147">
        <v>75000</v>
      </c>
      <c r="EB54" s="146">
        <v>131</v>
      </c>
      <c r="EC54" s="166" t="s">
        <v>22</v>
      </c>
      <c r="ED54" s="165" t="s">
        <v>2376</v>
      </c>
      <c r="EE54" s="145"/>
      <c r="EF54" s="145"/>
      <c r="EG54" s="145"/>
      <c r="EH54" s="145"/>
      <c r="EI54" s="147"/>
      <c r="EJ54" s="146"/>
      <c r="EK54" s="147"/>
      <c r="EL54" s="146"/>
      <c r="EM54" s="166"/>
      <c r="EN54" s="165" t="s">
        <v>2376</v>
      </c>
      <c r="EO54" s="145"/>
      <c r="EP54" s="145"/>
      <c r="EQ54" s="145"/>
      <c r="ER54" s="145"/>
      <c r="ES54" s="148"/>
      <c r="ET54" s="140"/>
      <c r="EU54" s="148"/>
      <c r="EV54" s="140"/>
      <c r="EW54" s="193"/>
      <c r="EX54" s="165" t="s">
        <v>2376</v>
      </c>
      <c r="EY54" s="145"/>
      <c r="EZ54" s="145"/>
      <c r="FA54" s="145"/>
      <c r="FB54" s="145"/>
      <c r="FC54" s="148"/>
      <c r="FD54" s="140"/>
      <c r="FE54" s="148"/>
      <c r="FF54" s="140"/>
      <c r="FG54" s="193"/>
      <c r="FH54" s="165" t="s">
        <v>2376</v>
      </c>
      <c r="FI54" s="145"/>
      <c r="FJ54" s="145"/>
      <c r="FK54" s="145"/>
      <c r="FL54" s="145"/>
      <c r="FM54" s="148"/>
      <c r="FN54" s="140"/>
      <c r="FO54" s="148"/>
      <c r="FP54" s="140"/>
      <c r="FQ54" s="193"/>
    </row>
    <row r="55" spans="1:173" s="57" customFormat="1" ht="14.4" customHeight="1">
      <c r="A55" s="154">
        <v>927982383014</v>
      </c>
      <c r="B55" s="140" t="s">
        <v>2862</v>
      </c>
      <c r="C55" s="139">
        <v>871150055866440</v>
      </c>
      <c r="D55" s="140" t="s">
        <v>2863</v>
      </c>
      <c r="E55" s="139">
        <v>8711500558664</v>
      </c>
      <c r="F55" s="141" t="s">
        <v>2859</v>
      </c>
      <c r="G55" s="142">
        <v>3200</v>
      </c>
      <c r="H55" s="143">
        <v>36.4</v>
      </c>
      <c r="I55" s="142">
        <v>78000</v>
      </c>
      <c r="J55" s="143">
        <v>87.912087912087912</v>
      </c>
      <c r="K55" s="144" t="s">
        <v>71</v>
      </c>
      <c r="L55" s="142">
        <v>3000</v>
      </c>
      <c r="M55" s="155">
        <v>1200</v>
      </c>
      <c r="N55" s="165" t="s">
        <v>2376</v>
      </c>
      <c r="O55" s="145"/>
      <c r="P55" s="145"/>
      <c r="Q55" s="145"/>
      <c r="R55" s="145"/>
      <c r="S55" s="142"/>
      <c r="T55" s="146"/>
      <c r="U55" s="142"/>
      <c r="V55" s="146"/>
      <c r="W55" s="191"/>
      <c r="X55" s="165" t="s">
        <v>2376</v>
      </c>
      <c r="Y55" s="145"/>
      <c r="Z55" s="145"/>
      <c r="AA55" s="145"/>
      <c r="AB55" s="145"/>
      <c r="AC55" s="148"/>
      <c r="AD55" s="140"/>
      <c r="AE55" s="148"/>
      <c r="AF55" s="140"/>
      <c r="AG55" s="166"/>
      <c r="AH55" s="165" t="s">
        <v>2376</v>
      </c>
      <c r="AI55" s="145"/>
      <c r="AJ55" s="145"/>
      <c r="AK55" s="145"/>
      <c r="AL55" s="145"/>
      <c r="AM55" s="140"/>
      <c r="AN55" s="146"/>
      <c r="AO55" s="140"/>
      <c r="AP55" s="140"/>
      <c r="AQ55" s="193"/>
      <c r="AR55" s="165" t="s">
        <v>2376</v>
      </c>
      <c r="AS55" s="145"/>
      <c r="AT55" s="145"/>
      <c r="AU55" s="145"/>
      <c r="AV55" s="145"/>
      <c r="AW55" s="147"/>
      <c r="AX55" s="146"/>
      <c r="AY55" s="147"/>
      <c r="AZ55" s="146"/>
      <c r="BA55" s="166"/>
      <c r="BB55" s="153" t="s">
        <v>2376</v>
      </c>
      <c r="BC55" s="145"/>
      <c r="BD55" s="145"/>
      <c r="BE55" s="145"/>
      <c r="BF55" s="145"/>
      <c r="BG55" s="147"/>
      <c r="BH55" s="146"/>
      <c r="BI55" s="147"/>
      <c r="BJ55" s="146"/>
      <c r="BK55" s="166"/>
      <c r="BL55" s="165" t="s">
        <v>2376</v>
      </c>
      <c r="BM55" s="145"/>
      <c r="BN55" s="145"/>
      <c r="BO55" s="145"/>
      <c r="BP55" s="145"/>
      <c r="BQ55" s="147"/>
      <c r="BR55" s="146"/>
      <c r="BS55" s="147"/>
      <c r="BT55" s="146"/>
      <c r="BU55" s="166"/>
      <c r="BV55" s="154">
        <v>929001922602</v>
      </c>
      <c r="BW55" s="145" t="s">
        <v>937</v>
      </c>
      <c r="BX55" s="145" t="s">
        <v>2498</v>
      </c>
      <c r="BY55" s="145" t="s">
        <v>2499</v>
      </c>
      <c r="BZ55" s="145" t="s">
        <v>2500</v>
      </c>
      <c r="CA55" s="147">
        <v>2000</v>
      </c>
      <c r="CB55" s="146" t="s">
        <v>2501</v>
      </c>
      <c r="CC55" s="147">
        <v>75000</v>
      </c>
      <c r="CD55" s="146">
        <v>160</v>
      </c>
      <c r="CE55" s="166" t="s">
        <v>78</v>
      </c>
      <c r="CF55" s="154">
        <v>929002998202</v>
      </c>
      <c r="CG55" s="145" t="s">
        <v>1302</v>
      </c>
      <c r="CH55" s="145" t="s">
        <v>2502</v>
      </c>
      <c r="CI55" s="145" t="s">
        <v>2503</v>
      </c>
      <c r="CJ55" s="145" t="s">
        <v>2504</v>
      </c>
      <c r="CK55" s="147">
        <v>2300</v>
      </c>
      <c r="CL55" s="146" t="s">
        <v>2505</v>
      </c>
      <c r="CM55" s="147">
        <v>75000</v>
      </c>
      <c r="CN55" s="146">
        <v>156</v>
      </c>
      <c r="CO55" s="166" t="s">
        <v>21</v>
      </c>
      <c r="CP55" s="154" t="s">
        <v>2506</v>
      </c>
      <c r="CQ55" s="150" t="s">
        <v>1982</v>
      </c>
      <c r="CR55" s="151" t="s">
        <v>2507</v>
      </c>
      <c r="CS55" s="145" t="str">
        <f>RIGHT(CR55,8)</f>
        <v>27690100</v>
      </c>
      <c r="CT55" s="151" t="s">
        <v>2508</v>
      </c>
      <c r="CU55" s="147">
        <v>2300</v>
      </c>
      <c r="CV55" s="146">
        <v>13.5</v>
      </c>
      <c r="CW55" s="147">
        <v>75000</v>
      </c>
      <c r="CX55" s="146">
        <v>170</v>
      </c>
      <c r="CY55" s="166" t="s">
        <v>78</v>
      </c>
      <c r="CZ55" s="165" t="s">
        <v>2376</v>
      </c>
      <c r="DA55" s="145"/>
      <c r="DB55" s="145"/>
      <c r="DC55" s="145"/>
      <c r="DD55" s="145"/>
      <c r="DE55" s="147"/>
      <c r="DF55" s="146"/>
      <c r="DG55" s="147"/>
      <c r="DH55" s="146"/>
      <c r="DI55" s="166"/>
      <c r="DJ55" s="165" t="s">
        <v>2376</v>
      </c>
      <c r="DK55" s="145"/>
      <c r="DL55" s="145"/>
      <c r="DM55" s="145"/>
      <c r="DN55" s="145"/>
      <c r="DO55" s="148"/>
      <c r="DP55" s="140"/>
      <c r="DQ55" s="148"/>
      <c r="DR55" s="140"/>
      <c r="DS55" s="193"/>
      <c r="DT55" s="154" t="s">
        <v>2509</v>
      </c>
      <c r="DU55" s="145" t="s">
        <v>171</v>
      </c>
      <c r="DV55" s="145" t="s">
        <v>2510</v>
      </c>
      <c r="DW55" s="145" t="s">
        <v>2511</v>
      </c>
      <c r="DX55" s="145" t="s">
        <v>2512</v>
      </c>
      <c r="DY55" s="147">
        <v>2000</v>
      </c>
      <c r="DZ55" s="146">
        <v>14</v>
      </c>
      <c r="EA55" s="147">
        <v>75000</v>
      </c>
      <c r="EB55" s="146">
        <v>142</v>
      </c>
      <c r="EC55" s="166" t="s">
        <v>22</v>
      </c>
      <c r="ED55" s="154" t="s">
        <v>2513</v>
      </c>
      <c r="EE55" s="145" t="s">
        <v>177</v>
      </c>
      <c r="EF55" s="145" t="s">
        <v>2514</v>
      </c>
      <c r="EG55" s="145" t="s">
        <v>2515</v>
      </c>
      <c r="EH55" s="145" t="s">
        <v>2516</v>
      </c>
      <c r="EI55" s="147">
        <v>2350</v>
      </c>
      <c r="EJ55" s="146">
        <v>16</v>
      </c>
      <c r="EK55" s="147">
        <v>75000</v>
      </c>
      <c r="EL55" s="146">
        <v>146</v>
      </c>
      <c r="EM55" s="166" t="s">
        <v>21</v>
      </c>
      <c r="EN55" s="165" t="s">
        <v>2376</v>
      </c>
      <c r="EO55" s="145"/>
      <c r="EP55" s="145"/>
      <c r="EQ55" s="145"/>
      <c r="ER55" s="145"/>
      <c r="ES55" s="148"/>
      <c r="ET55" s="140"/>
      <c r="EU55" s="148"/>
      <c r="EV55" s="140"/>
      <c r="EW55" s="193"/>
      <c r="EX55" s="165" t="s">
        <v>2376</v>
      </c>
      <c r="EY55" s="145"/>
      <c r="EZ55" s="145"/>
      <c r="FA55" s="145"/>
      <c r="FB55" s="145"/>
      <c r="FC55" s="148"/>
      <c r="FD55" s="140"/>
      <c r="FE55" s="148"/>
      <c r="FF55" s="140"/>
      <c r="FG55" s="193"/>
      <c r="FH55" s="165" t="s">
        <v>2376</v>
      </c>
      <c r="FI55" s="145"/>
      <c r="FJ55" s="145"/>
      <c r="FK55" s="145"/>
      <c r="FL55" s="145"/>
      <c r="FM55" s="148"/>
      <c r="FN55" s="140"/>
      <c r="FO55" s="148"/>
      <c r="FP55" s="140"/>
      <c r="FQ55" s="193"/>
    </row>
    <row r="56" spans="1:173" s="57" customFormat="1">
      <c r="A56" s="154">
        <v>927982384014</v>
      </c>
      <c r="B56" s="140" t="s">
        <v>2864</v>
      </c>
      <c r="C56" s="139">
        <v>871150055868840</v>
      </c>
      <c r="D56" s="140" t="s">
        <v>2865</v>
      </c>
      <c r="E56" s="139">
        <v>8711500558688</v>
      </c>
      <c r="F56" s="141" t="s">
        <v>2859</v>
      </c>
      <c r="G56" s="142">
        <v>3200</v>
      </c>
      <c r="H56" s="143">
        <v>36.4</v>
      </c>
      <c r="I56" s="142">
        <v>78000</v>
      </c>
      <c r="J56" s="143">
        <v>87.912087912087912</v>
      </c>
      <c r="K56" s="144" t="s">
        <v>71</v>
      </c>
      <c r="L56" s="142">
        <v>4000</v>
      </c>
      <c r="M56" s="155">
        <v>1200</v>
      </c>
      <c r="N56" s="165" t="s">
        <v>2376</v>
      </c>
      <c r="O56" s="150"/>
      <c r="P56" s="145"/>
      <c r="Q56" s="145"/>
      <c r="R56" s="145"/>
      <c r="S56" s="142"/>
      <c r="T56" s="146"/>
      <c r="U56" s="142"/>
      <c r="V56" s="146"/>
      <c r="W56" s="191"/>
      <c r="X56" s="165" t="s">
        <v>2376</v>
      </c>
      <c r="Y56" s="145"/>
      <c r="Z56" s="145"/>
      <c r="AA56" s="145"/>
      <c r="AB56" s="145"/>
      <c r="AC56" s="148"/>
      <c r="AD56" s="140"/>
      <c r="AE56" s="148"/>
      <c r="AF56" s="140"/>
      <c r="AG56" s="166"/>
      <c r="AH56" s="165" t="s">
        <v>2376</v>
      </c>
      <c r="AI56" s="145"/>
      <c r="AJ56" s="145"/>
      <c r="AK56" s="145"/>
      <c r="AL56" s="145"/>
      <c r="AM56" s="140"/>
      <c r="AN56" s="146"/>
      <c r="AO56" s="140"/>
      <c r="AP56" s="140"/>
      <c r="AQ56" s="193"/>
      <c r="AR56" s="165" t="s">
        <v>2376</v>
      </c>
      <c r="AS56" s="150"/>
      <c r="AT56" s="145"/>
      <c r="AU56" s="145"/>
      <c r="AV56" s="145"/>
      <c r="AW56" s="147"/>
      <c r="AX56" s="146"/>
      <c r="AY56" s="147"/>
      <c r="AZ56" s="146"/>
      <c r="BA56" s="166"/>
      <c r="BB56" s="153" t="s">
        <v>2376</v>
      </c>
      <c r="BC56" s="145"/>
      <c r="BD56" s="145"/>
      <c r="BE56" s="145"/>
      <c r="BF56" s="145"/>
      <c r="BG56" s="147"/>
      <c r="BH56" s="146"/>
      <c r="BI56" s="147"/>
      <c r="BJ56" s="146"/>
      <c r="BK56" s="166"/>
      <c r="BL56" s="165" t="s">
        <v>2376</v>
      </c>
      <c r="BM56" s="145"/>
      <c r="BN56" s="145"/>
      <c r="BO56" s="145"/>
      <c r="BP56" s="145"/>
      <c r="BQ56" s="147"/>
      <c r="BR56" s="146"/>
      <c r="BS56" s="147"/>
      <c r="BT56" s="146"/>
      <c r="BU56" s="166"/>
      <c r="BV56" s="154">
        <v>929001922702</v>
      </c>
      <c r="BW56" s="145" t="s">
        <v>938</v>
      </c>
      <c r="BX56" s="145" t="s">
        <v>2551</v>
      </c>
      <c r="BY56" s="145" t="s">
        <v>2552</v>
      </c>
      <c r="BZ56" s="145" t="s">
        <v>2553</v>
      </c>
      <c r="CA56" s="147">
        <v>2100</v>
      </c>
      <c r="CB56" s="146" t="s">
        <v>2501</v>
      </c>
      <c r="CC56" s="147">
        <v>75000</v>
      </c>
      <c r="CD56" s="146">
        <v>168</v>
      </c>
      <c r="CE56" s="166" t="s">
        <v>78</v>
      </c>
      <c r="CF56" s="154">
        <v>929002998302</v>
      </c>
      <c r="CG56" s="145" t="s">
        <v>1303</v>
      </c>
      <c r="CH56" s="145" t="s">
        <v>2554</v>
      </c>
      <c r="CI56" s="145" t="s">
        <v>2555</v>
      </c>
      <c r="CJ56" s="145" t="s">
        <v>2556</v>
      </c>
      <c r="CK56" s="147">
        <v>2500</v>
      </c>
      <c r="CL56" s="146" t="s">
        <v>2505</v>
      </c>
      <c r="CM56" s="147">
        <v>75000</v>
      </c>
      <c r="CN56" s="146">
        <v>170</v>
      </c>
      <c r="CO56" s="166" t="s">
        <v>78</v>
      </c>
      <c r="CP56" s="154">
        <v>929003067002</v>
      </c>
      <c r="CQ56" s="145" t="s">
        <v>1356</v>
      </c>
      <c r="CR56" s="145" t="s">
        <v>2557</v>
      </c>
      <c r="CS56" s="145" t="s">
        <v>2558</v>
      </c>
      <c r="CT56" s="145" t="s">
        <v>2559</v>
      </c>
      <c r="CU56" s="147">
        <v>2500</v>
      </c>
      <c r="CV56" s="146" t="s">
        <v>2560</v>
      </c>
      <c r="CW56" s="147">
        <v>75000</v>
      </c>
      <c r="CX56" s="146">
        <v>185</v>
      </c>
      <c r="CY56" s="166" t="s">
        <v>79</v>
      </c>
      <c r="CZ56" s="198">
        <v>929003482202</v>
      </c>
      <c r="DA56" s="150" t="s">
        <v>1590</v>
      </c>
      <c r="DB56" s="145" t="s">
        <v>2561</v>
      </c>
      <c r="DC56" s="145" t="s">
        <v>2562</v>
      </c>
      <c r="DD56" s="145" t="s">
        <v>2563</v>
      </c>
      <c r="DE56" s="147">
        <v>2500</v>
      </c>
      <c r="DF56" s="146" t="s">
        <v>2564</v>
      </c>
      <c r="DG56" s="147">
        <v>100000</v>
      </c>
      <c r="DH56" s="146">
        <v>210</v>
      </c>
      <c r="DI56" s="166" t="s">
        <v>68</v>
      </c>
      <c r="DJ56" s="165" t="s">
        <v>2376</v>
      </c>
      <c r="DK56" s="145"/>
      <c r="DL56" s="145"/>
      <c r="DM56" s="145"/>
      <c r="DN56" s="145"/>
      <c r="DO56" s="148"/>
      <c r="DP56" s="140"/>
      <c r="DQ56" s="148"/>
      <c r="DR56" s="140"/>
      <c r="DS56" s="193"/>
      <c r="DT56" s="154" t="s">
        <v>2568</v>
      </c>
      <c r="DU56" s="145" t="s">
        <v>169</v>
      </c>
      <c r="DV56" s="145" t="s">
        <v>2569</v>
      </c>
      <c r="DW56" s="145" t="s">
        <v>2570</v>
      </c>
      <c r="DX56" s="145" t="s">
        <v>2571</v>
      </c>
      <c r="DY56" s="147">
        <v>2100</v>
      </c>
      <c r="DZ56" s="146">
        <v>14</v>
      </c>
      <c r="EA56" s="147">
        <v>75000</v>
      </c>
      <c r="EB56" s="146">
        <v>150</v>
      </c>
      <c r="EC56" s="166" t="s">
        <v>21</v>
      </c>
      <c r="ED56" s="154">
        <v>929003554102</v>
      </c>
      <c r="EE56" s="145" t="s">
        <v>175</v>
      </c>
      <c r="EF56" s="145" t="s">
        <v>2572</v>
      </c>
      <c r="EG56" s="145" t="s">
        <v>2573</v>
      </c>
      <c r="EH56" s="145" t="s">
        <v>2574</v>
      </c>
      <c r="EI56" s="147">
        <v>2500</v>
      </c>
      <c r="EJ56" s="146">
        <v>16</v>
      </c>
      <c r="EK56" s="147">
        <v>75000</v>
      </c>
      <c r="EL56" s="146">
        <v>156</v>
      </c>
      <c r="EM56" s="166" t="s">
        <v>21</v>
      </c>
      <c r="EN56" s="165" t="s">
        <v>2376</v>
      </c>
      <c r="EO56" s="145"/>
      <c r="EP56" s="145"/>
      <c r="EQ56" s="145"/>
      <c r="ER56" s="145"/>
      <c r="ES56" s="148"/>
      <c r="ET56" s="140"/>
      <c r="EU56" s="148"/>
      <c r="EV56" s="140"/>
      <c r="EW56" s="193"/>
      <c r="EX56" s="165" t="s">
        <v>2376</v>
      </c>
      <c r="EY56" s="145"/>
      <c r="EZ56" s="145"/>
      <c r="FA56" s="145"/>
      <c r="FB56" s="145"/>
      <c r="FC56" s="148"/>
      <c r="FD56" s="140"/>
      <c r="FE56" s="148"/>
      <c r="FF56" s="140"/>
      <c r="FG56" s="193"/>
      <c r="FH56" s="165" t="s">
        <v>2376</v>
      </c>
      <c r="FI56" s="145"/>
      <c r="FJ56" s="145"/>
      <c r="FK56" s="145"/>
      <c r="FL56" s="145"/>
      <c r="FM56" s="148"/>
      <c r="FN56" s="140"/>
      <c r="FO56" s="148"/>
      <c r="FP56" s="140"/>
      <c r="FQ56" s="193"/>
    </row>
    <row r="57" spans="1:173" s="57" customFormat="1">
      <c r="A57" s="154">
        <v>927982386514</v>
      </c>
      <c r="B57" s="140" t="s">
        <v>2866</v>
      </c>
      <c r="C57" s="139">
        <v>871150089277540</v>
      </c>
      <c r="D57" s="140" t="s">
        <v>2867</v>
      </c>
      <c r="E57" s="139">
        <v>8711500892775</v>
      </c>
      <c r="F57" s="141" t="s">
        <v>2859</v>
      </c>
      <c r="G57" s="142">
        <v>3150</v>
      </c>
      <c r="H57" s="143">
        <v>36.4</v>
      </c>
      <c r="I57" s="142">
        <v>78000</v>
      </c>
      <c r="J57" s="143">
        <v>86.538461538461547</v>
      </c>
      <c r="K57" s="144" t="s">
        <v>71</v>
      </c>
      <c r="L57" s="142">
        <v>6500</v>
      </c>
      <c r="M57" s="155">
        <v>1200</v>
      </c>
      <c r="N57" s="165" t="s">
        <v>2376</v>
      </c>
      <c r="O57" s="150"/>
      <c r="P57" s="145"/>
      <c r="Q57" s="145"/>
      <c r="R57" s="145"/>
      <c r="S57" s="142"/>
      <c r="T57" s="146"/>
      <c r="U57" s="142"/>
      <c r="V57" s="146"/>
      <c r="W57" s="191"/>
      <c r="X57" s="165" t="s">
        <v>2376</v>
      </c>
      <c r="Y57" s="145"/>
      <c r="Z57" s="145"/>
      <c r="AA57" s="145"/>
      <c r="AB57" s="145"/>
      <c r="AC57" s="148"/>
      <c r="AD57" s="140"/>
      <c r="AE57" s="148"/>
      <c r="AF57" s="140"/>
      <c r="AG57" s="166"/>
      <c r="AH57" s="165" t="s">
        <v>2376</v>
      </c>
      <c r="AI57" s="145"/>
      <c r="AJ57" s="145"/>
      <c r="AK57" s="145"/>
      <c r="AL57" s="145"/>
      <c r="AM57" s="140"/>
      <c r="AN57" s="146"/>
      <c r="AO57" s="140"/>
      <c r="AP57" s="140"/>
      <c r="AQ57" s="193"/>
      <c r="AR57" s="165" t="s">
        <v>2376</v>
      </c>
      <c r="AS57" s="150"/>
      <c r="AT57" s="145"/>
      <c r="AU57" s="145"/>
      <c r="AV57" s="145"/>
      <c r="AW57" s="147"/>
      <c r="AX57" s="146"/>
      <c r="AY57" s="147"/>
      <c r="AZ57" s="146"/>
      <c r="BA57" s="166"/>
      <c r="BB57" s="153" t="s">
        <v>2376</v>
      </c>
      <c r="BC57" s="145"/>
      <c r="BD57" s="145"/>
      <c r="BE57" s="145"/>
      <c r="BF57" s="145"/>
      <c r="BG57" s="147"/>
      <c r="BH57" s="146"/>
      <c r="BI57" s="147"/>
      <c r="BJ57" s="146"/>
      <c r="BK57" s="166"/>
      <c r="BL57" s="165" t="s">
        <v>2376</v>
      </c>
      <c r="BM57" s="145"/>
      <c r="BN57" s="145"/>
      <c r="BO57" s="145"/>
      <c r="BP57" s="145"/>
      <c r="BQ57" s="147"/>
      <c r="BR57" s="146"/>
      <c r="BS57" s="147"/>
      <c r="BT57" s="146"/>
      <c r="BU57" s="166"/>
      <c r="BV57" s="154">
        <v>929001922802</v>
      </c>
      <c r="BW57" s="145" t="s">
        <v>939</v>
      </c>
      <c r="BX57" s="145" t="s">
        <v>2605</v>
      </c>
      <c r="BY57" s="145" t="s">
        <v>2606</v>
      </c>
      <c r="BZ57" s="145" t="s">
        <v>2607</v>
      </c>
      <c r="CA57" s="147">
        <v>2100</v>
      </c>
      <c r="CB57" s="146" t="s">
        <v>2501</v>
      </c>
      <c r="CC57" s="147">
        <v>75000</v>
      </c>
      <c r="CD57" s="146">
        <v>168</v>
      </c>
      <c r="CE57" s="166" t="s">
        <v>78</v>
      </c>
      <c r="CF57" s="154">
        <v>929002998402</v>
      </c>
      <c r="CG57" s="145" t="s">
        <v>1304</v>
      </c>
      <c r="CH57" s="145" t="s">
        <v>2608</v>
      </c>
      <c r="CI57" s="145" t="s">
        <v>2609</v>
      </c>
      <c r="CJ57" s="145" t="s">
        <v>2610</v>
      </c>
      <c r="CK57" s="147">
        <v>2500</v>
      </c>
      <c r="CL57" s="146" t="s">
        <v>2505</v>
      </c>
      <c r="CM57" s="147">
        <v>75000</v>
      </c>
      <c r="CN57" s="146">
        <v>170</v>
      </c>
      <c r="CO57" s="166" t="s">
        <v>78</v>
      </c>
      <c r="CP57" s="154">
        <v>929003067102</v>
      </c>
      <c r="CQ57" s="145" t="s">
        <v>1357</v>
      </c>
      <c r="CR57" s="145" t="s">
        <v>2611</v>
      </c>
      <c r="CS57" s="145" t="s">
        <v>2612</v>
      </c>
      <c r="CT57" s="145" t="s">
        <v>2613</v>
      </c>
      <c r="CU57" s="147">
        <v>2500</v>
      </c>
      <c r="CV57" s="146" t="s">
        <v>2560</v>
      </c>
      <c r="CW57" s="147">
        <v>75000</v>
      </c>
      <c r="CX57" s="146">
        <v>185</v>
      </c>
      <c r="CY57" s="166" t="s">
        <v>79</v>
      </c>
      <c r="CZ57" s="198">
        <v>929003731802</v>
      </c>
      <c r="DA57" s="150" t="s">
        <v>1980</v>
      </c>
      <c r="DB57" s="151" t="s">
        <v>2614</v>
      </c>
      <c r="DC57" s="145" t="str">
        <f>RIGHT(DB57,8)</f>
        <v>26959000</v>
      </c>
      <c r="DD57" s="145" t="str">
        <f>LEFT(DB57,13)</f>
        <v>8720169269590</v>
      </c>
      <c r="DE57" s="147">
        <v>2500</v>
      </c>
      <c r="DF57" s="146" t="s">
        <v>2564</v>
      </c>
      <c r="DG57" s="147">
        <v>100000</v>
      </c>
      <c r="DH57" s="146">
        <v>210</v>
      </c>
      <c r="DI57" s="166" t="s">
        <v>68</v>
      </c>
      <c r="DJ57" s="165" t="s">
        <v>2376</v>
      </c>
      <c r="DK57" s="145"/>
      <c r="DL57" s="145"/>
      <c r="DM57" s="145"/>
      <c r="DN57" s="145"/>
      <c r="DO57" s="148"/>
      <c r="DP57" s="140"/>
      <c r="DQ57" s="148"/>
      <c r="DR57" s="140"/>
      <c r="DS57" s="193"/>
      <c r="DT57" s="154" t="s">
        <v>2618</v>
      </c>
      <c r="DU57" s="145" t="s">
        <v>170</v>
      </c>
      <c r="DV57" s="145" t="s">
        <v>2619</v>
      </c>
      <c r="DW57" s="145" t="s">
        <v>2620</v>
      </c>
      <c r="DX57" s="145" t="s">
        <v>2621</v>
      </c>
      <c r="DY57" s="147">
        <v>2100</v>
      </c>
      <c r="DZ57" s="146">
        <v>14</v>
      </c>
      <c r="EA57" s="147">
        <v>75000</v>
      </c>
      <c r="EB57" s="146">
        <v>150</v>
      </c>
      <c r="EC57" s="166" t="s">
        <v>21</v>
      </c>
      <c r="ED57" s="154" t="s">
        <v>2622</v>
      </c>
      <c r="EE57" s="145" t="s">
        <v>176</v>
      </c>
      <c r="EF57" s="145" t="s">
        <v>2623</v>
      </c>
      <c r="EG57" s="145" t="s">
        <v>2624</v>
      </c>
      <c r="EH57" s="145" t="s">
        <v>2625</v>
      </c>
      <c r="EI57" s="147">
        <v>2500</v>
      </c>
      <c r="EJ57" s="146">
        <v>16</v>
      </c>
      <c r="EK57" s="147">
        <v>75000</v>
      </c>
      <c r="EL57" s="146">
        <v>156</v>
      </c>
      <c r="EM57" s="166" t="s">
        <v>21</v>
      </c>
      <c r="EN57" s="165" t="s">
        <v>2376</v>
      </c>
      <c r="EO57" s="145"/>
      <c r="EP57" s="145"/>
      <c r="EQ57" s="145"/>
      <c r="ER57" s="145"/>
      <c r="ES57" s="148"/>
      <c r="ET57" s="140"/>
      <c r="EU57" s="148"/>
      <c r="EV57" s="140"/>
      <c r="EW57" s="193"/>
      <c r="EX57" s="165" t="s">
        <v>2376</v>
      </c>
      <c r="EY57" s="145"/>
      <c r="EZ57" s="145"/>
      <c r="FA57" s="145"/>
      <c r="FB57" s="145"/>
      <c r="FC57" s="148"/>
      <c r="FD57" s="140"/>
      <c r="FE57" s="148"/>
      <c r="FF57" s="140"/>
      <c r="FG57" s="193"/>
      <c r="FH57" s="165" t="s">
        <v>2376</v>
      </c>
      <c r="FI57" s="145"/>
      <c r="FJ57" s="145"/>
      <c r="FK57" s="145"/>
      <c r="FL57" s="145"/>
      <c r="FM57" s="148"/>
      <c r="FN57" s="140"/>
      <c r="FO57" s="148"/>
      <c r="FP57" s="140"/>
      <c r="FQ57" s="193"/>
    </row>
    <row r="58" spans="1:173" s="57" customFormat="1">
      <c r="A58" s="154">
        <v>927983383014</v>
      </c>
      <c r="B58" s="140" t="s">
        <v>2868</v>
      </c>
      <c r="C58" s="139">
        <v>871150055882440</v>
      </c>
      <c r="D58" s="140" t="s">
        <v>2869</v>
      </c>
      <c r="E58" s="139">
        <v>8711500558824</v>
      </c>
      <c r="F58" s="141" t="s">
        <v>2859</v>
      </c>
      <c r="G58" s="142">
        <v>5100</v>
      </c>
      <c r="H58" s="143">
        <v>58.9</v>
      </c>
      <c r="I58" s="142">
        <v>78000</v>
      </c>
      <c r="J58" s="143">
        <v>86.58743633276741</v>
      </c>
      <c r="K58" s="144" t="s">
        <v>71</v>
      </c>
      <c r="L58" s="142">
        <v>3000</v>
      </c>
      <c r="M58" s="155">
        <v>1500</v>
      </c>
      <c r="N58" s="165" t="s">
        <v>2376</v>
      </c>
      <c r="O58" s="145"/>
      <c r="P58" s="145"/>
      <c r="Q58" s="145"/>
      <c r="R58" s="145"/>
      <c r="S58" s="142"/>
      <c r="T58" s="146"/>
      <c r="U58" s="142"/>
      <c r="V58" s="146"/>
      <c r="W58" s="191"/>
      <c r="X58" s="165" t="s">
        <v>2376</v>
      </c>
      <c r="Y58" s="145"/>
      <c r="Z58" s="145"/>
      <c r="AA58" s="145"/>
      <c r="AB58" s="145"/>
      <c r="AC58" s="148"/>
      <c r="AD58" s="140"/>
      <c r="AE58" s="148"/>
      <c r="AF58" s="140"/>
      <c r="AG58" s="166"/>
      <c r="AH58" s="165" t="s">
        <v>2376</v>
      </c>
      <c r="AI58" s="145"/>
      <c r="AJ58" s="145"/>
      <c r="AK58" s="145"/>
      <c r="AL58" s="145"/>
      <c r="AM58" s="140"/>
      <c r="AN58" s="146"/>
      <c r="AO58" s="140"/>
      <c r="AP58" s="140"/>
      <c r="AQ58" s="193"/>
      <c r="AR58" s="165" t="s">
        <v>2376</v>
      </c>
      <c r="AS58" s="145"/>
      <c r="AT58" s="145"/>
      <c r="AU58" s="145"/>
      <c r="AV58" s="145"/>
      <c r="AW58" s="147"/>
      <c r="AX58" s="146"/>
      <c r="AY58" s="147"/>
      <c r="AZ58" s="146"/>
      <c r="BA58" s="166"/>
      <c r="BB58" s="153" t="s">
        <v>2376</v>
      </c>
      <c r="BC58" s="145"/>
      <c r="BD58" s="145"/>
      <c r="BE58" s="145"/>
      <c r="BF58" s="145"/>
      <c r="BG58" s="147"/>
      <c r="BH58" s="146"/>
      <c r="BI58" s="147"/>
      <c r="BJ58" s="146"/>
      <c r="BK58" s="166"/>
      <c r="BL58" s="165" t="s">
        <v>2376</v>
      </c>
      <c r="BM58" s="145"/>
      <c r="BN58" s="145"/>
      <c r="BO58" s="145"/>
      <c r="BP58" s="145"/>
      <c r="BQ58" s="147"/>
      <c r="BR58" s="146"/>
      <c r="BS58" s="147"/>
      <c r="BT58" s="146"/>
      <c r="BU58" s="166"/>
      <c r="BV58" s="154">
        <v>929001922902</v>
      </c>
      <c r="BW58" s="145" t="s">
        <v>931</v>
      </c>
      <c r="BX58" s="145" t="s">
        <v>2657</v>
      </c>
      <c r="BY58" s="145" t="s">
        <v>2658</v>
      </c>
      <c r="BZ58" s="145" t="s">
        <v>2659</v>
      </c>
      <c r="CA58" s="147">
        <v>2900</v>
      </c>
      <c r="CB58" s="146" t="s">
        <v>2660</v>
      </c>
      <c r="CC58" s="147">
        <v>75000</v>
      </c>
      <c r="CD58" s="146">
        <v>159</v>
      </c>
      <c r="CE58" s="166" t="s">
        <v>21</v>
      </c>
      <c r="CF58" s="154">
        <v>929002998502</v>
      </c>
      <c r="CG58" s="145" t="s">
        <v>1308</v>
      </c>
      <c r="CH58" s="145" t="s">
        <v>2661</v>
      </c>
      <c r="CI58" s="145" t="s">
        <v>2662</v>
      </c>
      <c r="CJ58" s="145" t="s">
        <v>2663</v>
      </c>
      <c r="CK58" s="147">
        <v>3400</v>
      </c>
      <c r="CL58" s="146" t="s">
        <v>2664</v>
      </c>
      <c r="CM58" s="147">
        <v>75000</v>
      </c>
      <c r="CN58" s="146">
        <v>156</v>
      </c>
      <c r="CO58" s="166" t="s">
        <v>21</v>
      </c>
      <c r="CP58" s="154" t="s">
        <v>2665</v>
      </c>
      <c r="CQ58" s="150" t="s">
        <v>1983</v>
      </c>
      <c r="CR58" s="151" t="s">
        <v>2666</v>
      </c>
      <c r="CS58" s="145" t="str">
        <f>RIGHT(CR58,8)</f>
        <v>27692500</v>
      </c>
      <c r="CT58" s="151" t="s">
        <v>2667</v>
      </c>
      <c r="CU58" s="147">
        <v>3400</v>
      </c>
      <c r="CV58" s="146">
        <v>20</v>
      </c>
      <c r="CW58" s="147">
        <v>75000</v>
      </c>
      <c r="CX58" s="146">
        <v>170</v>
      </c>
      <c r="CY58" s="166" t="s">
        <v>78</v>
      </c>
      <c r="CZ58" s="165" t="s">
        <v>2376</v>
      </c>
      <c r="DA58" s="145"/>
      <c r="DB58" s="145"/>
      <c r="DC58" s="145"/>
      <c r="DD58" s="145"/>
      <c r="DE58" s="147"/>
      <c r="DF58" s="146"/>
      <c r="DG58" s="147"/>
      <c r="DH58" s="146"/>
      <c r="DI58" s="166"/>
      <c r="DJ58" s="165" t="s">
        <v>2376</v>
      </c>
      <c r="DK58" s="145"/>
      <c r="DL58" s="145"/>
      <c r="DM58" s="145"/>
      <c r="DN58" s="145"/>
      <c r="DO58" s="148"/>
      <c r="DP58" s="140"/>
      <c r="DQ58" s="148"/>
      <c r="DR58" s="140"/>
      <c r="DS58" s="193"/>
      <c r="DT58" s="154" t="s">
        <v>2668</v>
      </c>
      <c r="DU58" s="145" t="s">
        <v>174</v>
      </c>
      <c r="DV58" s="145" t="s">
        <v>2669</v>
      </c>
      <c r="DW58" s="145" t="s">
        <v>2670</v>
      </c>
      <c r="DX58" s="145" t="s">
        <v>2671</v>
      </c>
      <c r="DY58" s="147">
        <v>2900</v>
      </c>
      <c r="DZ58" s="146">
        <v>20</v>
      </c>
      <c r="EA58" s="147">
        <v>75000</v>
      </c>
      <c r="EB58" s="146">
        <v>145</v>
      </c>
      <c r="EC58" s="166" t="s">
        <v>22</v>
      </c>
      <c r="ED58" s="154" t="s">
        <v>2672</v>
      </c>
      <c r="EE58" s="145" t="s">
        <v>179</v>
      </c>
      <c r="EF58" s="145" t="s">
        <v>2673</v>
      </c>
      <c r="EG58" s="145" t="s">
        <v>2674</v>
      </c>
      <c r="EH58" s="145" t="s">
        <v>2675</v>
      </c>
      <c r="EI58" s="147">
        <v>3500</v>
      </c>
      <c r="EJ58" s="146">
        <v>24</v>
      </c>
      <c r="EK58" s="147">
        <v>75000</v>
      </c>
      <c r="EL58" s="146">
        <v>145</v>
      </c>
      <c r="EM58" s="166" t="s">
        <v>21</v>
      </c>
      <c r="EN58" s="165" t="s">
        <v>2376</v>
      </c>
      <c r="EO58" s="145"/>
      <c r="EP58" s="145"/>
      <c r="EQ58" s="145"/>
      <c r="ER58" s="145"/>
      <c r="ES58" s="148"/>
      <c r="ET58" s="140"/>
      <c r="EU58" s="148"/>
      <c r="EV58" s="140"/>
      <c r="EW58" s="193"/>
      <c r="EX58" s="165" t="s">
        <v>2376</v>
      </c>
      <c r="EY58" s="145"/>
      <c r="EZ58" s="145"/>
      <c r="FA58" s="145"/>
      <c r="FB58" s="145"/>
      <c r="FC58" s="148"/>
      <c r="FD58" s="140"/>
      <c r="FE58" s="148"/>
      <c r="FF58" s="140"/>
      <c r="FG58" s="193"/>
      <c r="FH58" s="165" t="s">
        <v>2376</v>
      </c>
      <c r="FI58" s="145"/>
      <c r="FJ58" s="145"/>
      <c r="FK58" s="145"/>
      <c r="FL58" s="145"/>
      <c r="FM58" s="148"/>
      <c r="FN58" s="140"/>
      <c r="FO58" s="148"/>
      <c r="FP58" s="140"/>
      <c r="FQ58" s="193"/>
    </row>
    <row r="59" spans="1:173" s="57" customFormat="1">
      <c r="A59" s="154">
        <v>927983384014</v>
      </c>
      <c r="B59" s="140" t="s">
        <v>2152</v>
      </c>
      <c r="C59" s="139">
        <v>871150055886240</v>
      </c>
      <c r="D59" s="140" t="s">
        <v>2870</v>
      </c>
      <c r="E59" s="139">
        <v>8711500558862</v>
      </c>
      <c r="F59" s="141" t="s">
        <v>2859</v>
      </c>
      <c r="G59" s="142">
        <v>5100</v>
      </c>
      <c r="H59" s="143">
        <v>58.9</v>
      </c>
      <c r="I59" s="142">
        <v>78000</v>
      </c>
      <c r="J59" s="143">
        <v>86.58743633276741</v>
      </c>
      <c r="K59" s="144" t="s">
        <v>71</v>
      </c>
      <c r="L59" s="142">
        <v>4000</v>
      </c>
      <c r="M59" s="155">
        <v>1500</v>
      </c>
      <c r="N59" s="165" t="s">
        <v>2376</v>
      </c>
      <c r="O59" s="150"/>
      <c r="P59" s="145"/>
      <c r="Q59" s="145"/>
      <c r="R59" s="145"/>
      <c r="S59" s="142"/>
      <c r="T59" s="146"/>
      <c r="U59" s="142"/>
      <c r="V59" s="146"/>
      <c r="W59" s="191"/>
      <c r="X59" s="165" t="s">
        <v>2376</v>
      </c>
      <c r="Y59" s="145"/>
      <c r="Z59" s="145"/>
      <c r="AA59" s="145"/>
      <c r="AB59" s="145"/>
      <c r="AC59" s="148"/>
      <c r="AD59" s="140"/>
      <c r="AE59" s="148"/>
      <c r="AF59" s="140"/>
      <c r="AG59" s="166"/>
      <c r="AH59" s="165" t="s">
        <v>2376</v>
      </c>
      <c r="AI59" s="145"/>
      <c r="AJ59" s="145"/>
      <c r="AK59" s="145"/>
      <c r="AL59" s="145"/>
      <c r="AM59" s="140"/>
      <c r="AN59" s="146"/>
      <c r="AO59" s="140"/>
      <c r="AP59" s="140"/>
      <c r="AQ59" s="193"/>
      <c r="AR59" s="165" t="s">
        <v>2376</v>
      </c>
      <c r="AS59" s="150"/>
      <c r="AT59" s="145"/>
      <c r="AU59" s="145"/>
      <c r="AV59" s="145"/>
      <c r="AW59" s="147"/>
      <c r="AX59" s="146"/>
      <c r="AY59" s="147"/>
      <c r="AZ59" s="146"/>
      <c r="BA59" s="166"/>
      <c r="BB59" s="153" t="s">
        <v>2376</v>
      </c>
      <c r="BC59" s="145"/>
      <c r="BD59" s="145"/>
      <c r="BE59" s="145"/>
      <c r="BF59" s="145"/>
      <c r="BG59" s="147"/>
      <c r="BH59" s="146"/>
      <c r="BI59" s="147"/>
      <c r="BJ59" s="146"/>
      <c r="BK59" s="166"/>
      <c r="BL59" s="165" t="s">
        <v>2376</v>
      </c>
      <c r="BM59" s="145"/>
      <c r="BN59" s="145"/>
      <c r="BO59" s="145"/>
      <c r="BP59" s="145"/>
      <c r="BQ59" s="147"/>
      <c r="BR59" s="146"/>
      <c r="BS59" s="147"/>
      <c r="BT59" s="146"/>
      <c r="BU59" s="166"/>
      <c r="BV59" s="154">
        <v>929001923002</v>
      </c>
      <c r="BW59" s="145" t="s">
        <v>932</v>
      </c>
      <c r="BX59" s="145" t="s">
        <v>2715</v>
      </c>
      <c r="BY59" s="145" t="s">
        <v>2716</v>
      </c>
      <c r="BZ59" s="145" t="s">
        <v>2717</v>
      </c>
      <c r="CA59" s="147">
        <v>3100</v>
      </c>
      <c r="CB59" s="146" t="s">
        <v>2660</v>
      </c>
      <c r="CC59" s="147">
        <v>75000</v>
      </c>
      <c r="CD59" s="146">
        <v>170</v>
      </c>
      <c r="CE59" s="166" t="s">
        <v>78</v>
      </c>
      <c r="CF59" s="154">
        <v>929002998602</v>
      </c>
      <c r="CG59" s="145" t="s">
        <v>1309</v>
      </c>
      <c r="CH59" s="145" t="s">
        <v>2718</v>
      </c>
      <c r="CI59" s="145" t="s">
        <v>2719</v>
      </c>
      <c r="CJ59" s="145" t="s">
        <v>2720</v>
      </c>
      <c r="CK59" s="147">
        <v>3700</v>
      </c>
      <c r="CL59" s="146" t="s">
        <v>2664</v>
      </c>
      <c r="CM59" s="147">
        <v>75000</v>
      </c>
      <c r="CN59" s="146">
        <v>170</v>
      </c>
      <c r="CO59" s="166" t="s">
        <v>78</v>
      </c>
      <c r="CP59" s="154">
        <v>929003067202</v>
      </c>
      <c r="CQ59" s="145" t="s">
        <v>1358</v>
      </c>
      <c r="CR59" s="145" t="s">
        <v>2721</v>
      </c>
      <c r="CS59" s="145" t="s">
        <v>2722</v>
      </c>
      <c r="CT59" s="145" t="s">
        <v>2723</v>
      </c>
      <c r="CU59" s="147">
        <v>3700</v>
      </c>
      <c r="CV59" s="146">
        <v>20</v>
      </c>
      <c r="CW59" s="147">
        <v>75000</v>
      </c>
      <c r="CX59" s="146">
        <v>185</v>
      </c>
      <c r="CY59" s="166" t="s">
        <v>79</v>
      </c>
      <c r="CZ59" s="198">
        <v>929003482302</v>
      </c>
      <c r="DA59" s="150" t="s">
        <v>1591</v>
      </c>
      <c r="DB59" s="145" t="s">
        <v>2724</v>
      </c>
      <c r="DC59" s="145" t="s">
        <v>2725</v>
      </c>
      <c r="DD59" s="145" t="s">
        <v>2726</v>
      </c>
      <c r="DE59" s="147">
        <v>3700</v>
      </c>
      <c r="DF59" s="146" t="s">
        <v>2727</v>
      </c>
      <c r="DG59" s="147">
        <v>100000</v>
      </c>
      <c r="DH59" s="146">
        <v>210</v>
      </c>
      <c r="DI59" s="166" t="s">
        <v>68</v>
      </c>
      <c r="DJ59" s="165" t="s">
        <v>2376</v>
      </c>
      <c r="DK59" s="145"/>
      <c r="DL59" s="145"/>
      <c r="DM59" s="145"/>
      <c r="DN59" s="145"/>
      <c r="DO59" s="148"/>
      <c r="DP59" s="140"/>
      <c r="DQ59" s="148"/>
      <c r="DR59" s="140"/>
      <c r="DS59" s="193"/>
      <c r="DT59" s="154" t="s">
        <v>2731</v>
      </c>
      <c r="DU59" s="145" t="s">
        <v>172</v>
      </c>
      <c r="DV59" s="145" t="s">
        <v>2732</v>
      </c>
      <c r="DW59" s="145" t="s">
        <v>2733</v>
      </c>
      <c r="DX59" s="145" t="s">
        <v>2734</v>
      </c>
      <c r="DY59" s="147">
        <v>3100</v>
      </c>
      <c r="DZ59" s="146">
        <v>20</v>
      </c>
      <c r="EA59" s="147">
        <v>75000</v>
      </c>
      <c r="EB59" s="146">
        <v>155</v>
      </c>
      <c r="EC59" s="166" t="s">
        <v>21</v>
      </c>
      <c r="ED59" s="154" t="s">
        <v>2735</v>
      </c>
      <c r="EE59" s="145" t="s">
        <v>178</v>
      </c>
      <c r="EF59" s="145" t="s">
        <v>2736</v>
      </c>
      <c r="EG59" s="145" t="s">
        <v>2737</v>
      </c>
      <c r="EH59" s="145" t="s">
        <v>2738</v>
      </c>
      <c r="EI59" s="147">
        <v>3700</v>
      </c>
      <c r="EJ59" s="146">
        <v>24</v>
      </c>
      <c r="EK59" s="147">
        <v>75000</v>
      </c>
      <c r="EL59" s="146">
        <v>154</v>
      </c>
      <c r="EM59" s="166" t="s">
        <v>21</v>
      </c>
      <c r="EN59" s="165" t="s">
        <v>2376</v>
      </c>
      <c r="EO59" s="145"/>
      <c r="EP59" s="145"/>
      <c r="EQ59" s="145"/>
      <c r="ER59" s="145"/>
      <c r="ES59" s="148"/>
      <c r="ET59" s="140"/>
      <c r="EU59" s="148"/>
      <c r="EV59" s="140"/>
      <c r="EW59" s="193"/>
      <c r="EX59" s="165" t="s">
        <v>2376</v>
      </c>
      <c r="EY59" s="145"/>
      <c r="EZ59" s="145"/>
      <c r="FA59" s="145"/>
      <c r="FB59" s="145"/>
      <c r="FC59" s="148"/>
      <c r="FD59" s="140"/>
      <c r="FE59" s="148"/>
      <c r="FF59" s="140"/>
      <c r="FG59" s="193"/>
      <c r="FH59" s="165" t="s">
        <v>2376</v>
      </c>
      <c r="FI59" s="145"/>
      <c r="FJ59" s="145"/>
      <c r="FK59" s="145"/>
      <c r="FL59" s="145"/>
      <c r="FM59" s="148"/>
      <c r="FN59" s="140"/>
      <c r="FO59" s="148"/>
      <c r="FP59" s="140"/>
      <c r="FQ59" s="193"/>
    </row>
    <row r="60" spans="1:173" s="57" customFormat="1">
      <c r="A60" s="154">
        <v>927983386514</v>
      </c>
      <c r="B60" s="140" t="s">
        <v>2871</v>
      </c>
      <c r="C60" s="139">
        <v>871150089279940</v>
      </c>
      <c r="D60" s="140" t="s">
        <v>2872</v>
      </c>
      <c r="E60" s="139">
        <v>8711500892799</v>
      </c>
      <c r="F60" s="141" t="s">
        <v>2859</v>
      </c>
      <c r="G60" s="142">
        <v>5000</v>
      </c>
      <c r="H60" s="143">
        <v>58.9</v>
      </c>
      <c r="I60" s="142">
        <v>78000</v>
      </c>
      <c r="J60" s="143">
        <v>84.88964346349745</v>
      </c>
      <c r="K60" s="144" t="s">
        <v>71</v>
      </c>
      <c r="L60" s="142">
        <v>6500</v>
      </c>
      <c r="M60" s="155">
        <v>1500</v>
      </c>
      <c r="N60" s="165" t="s">
        <v>2376</v>
      </c>
      <c r="O60" s="150"/>
      <c r="P60" s="145"/>
      <c r="Q60" s="145"/>
      <c r="R60" s="145"/>
      <c r="S60" s="142"/>
      <c r="T60" s="146"/>
      <c r="U60" s="142"/>
      <c r="V60" s="146"/>
      <c r="W60" s="191"/>
      <c r="X60" s="165" t="s">
        <v>2376</v>
      </c>
      <c r="Y60" s="145"/>
      <c r="Z60" s="145"/>
      <c r="AA60" s="145"/>
      <c r="AB60" s="145"/>
      <c r="AC60" s="148"/>
      <c r="AD60" s="140"/>
      <c r="AE60" s="148"/>
      <c r="AF60" s="140"/>
      <c r="AG60" s="166"/>
      <c r="AH60" s="165" t="s">
        <v>2376</v>
      </c>
      <c r="AI60" s="145"/>
      <c r="AJ60" s="145"/>
      <c r="AK60" s="145"/>
      <c r="AL60" s="145"/>
      <c r="AM60" s="140"/>
      <c r="AN60" s="146"/>
      <c r="AO60" s="140"/>
      <c r="AP60" s="140"/>
      <c r="AQ60" s="193"/>
      <c r="AR60" s="165" t="s">
        <v>2376</v>
      </c>
      <c r="AS60" s="150"/>
      <c r="AT60" s="145"/>
      <c r="AU60" s="145"/>
      <c r="AV60" s="145"/>
      <c r="AW60" s="147"/>
      <c r="AX60" s="146"/>
      <c r="AY60" s="147"/>
      <c r="AZ60" s="146"/>
      <c r="BA60" s="166"/>
      <c r="BB60" s="153" t="s">
        <v>2376</v>
      </c>
      <c r="BC60" s="145"/>
      <c r="BD60" s="145"/>
      <c r="BE60" s="145"/>
      <c r="BF60" s="145"/>
      <c r="BG60" s="147"/>
      <c r="BH60" s="146"/>
      <c r="BI60" s="147"/>
      <c r="BJ60" s="146"/>
      <c r="BK60" s="166"/>
      <c r="BL60" s="165" t="s">
        <v>2376</v>
      </c>
      <c r="BM60" s="145"/>
      <c r="BN60" s="145"/>
      <c r="BO60" s="145"/>
      <c r="BP60" s="145"/>
      <c r="BQ60" s="147"/>
      <c r="BR60" s="146"/>
      <c r="BS60" s="147"/>
      <c r="BT60" s="146"/>
      <c r="BU60" s="166"/>
      <c r="BV60" s="154">
        <v>929001923102</v>
      </c>
      <c r="BW60" s="145" t="s">
        <v>933</v>
      </c>
      <c r="BX60" s="145" t="s">
        <v>2772</v>
      </c>
      <c r="BY60" s="145" t="s">
        <v>2773</v>
      </c>
      <c r="BZ60" s="145" t="s">
        <v>2774</v>
      </c>
      <c r="CA60" s="147">
        <v>3100</v>
      </c>
      <c r="CB60" s="146" t="s">
        <v>2660</v>
      </c>
      <c r="CC60" s="147">
        <v>75000</v>
      </c>
      <c r="CD60" s="146">
        <v>170</v>
      </c>
      <c r="CE60" s="166" t="s">
        <v>78</v>
      </c>
      <c r="CF60" s="154">
        <v>929002998702</v>
      </c>
      <c r="CG60" s="145" t="s">
        <v>1310</v>
      </c>
      <c r="CH60" s="145" t="s">
        <v>2775</v>
      </c>
      <c r="CI60" s="145" t="s">
        <v>2776</v>
      </c>
      <c r="CJ60" s="145" t="s">
        <v>2777</v>
      </c>
      <c r="CK60" s="147">
        <v>3700</v>
      </c>
      <c r="CL60" s="146" t="s">
        <v>2664</v>
      </c>
      <c r="CM60" s="147">
        <v>75000</v>
      </c>
      <c r="CN60" s="146">
        <v>170</v>
      </c>
      <c r="CO60" s="166" t="s">
        <v>78</v>
      </c>
      <c r="CP60" s="154">
        <v>929003067302</v>
      </c>
      <c r="CQ60" s="145" t="s">
        <v>1359</v>
      </c>
      <c r="CR60" s="145" t="s">
        <v>2778</v>
      </c>
      <c r="CS60" s="145" t="s">
        <v>2779</v>
      </c>
      <c r="CT60" s="145" t="s">
        <v>2780</v>
      </c>
      <c r="CU60" s="147">
        <v>3700</v>
      </c>
      <c r="CV60" s="146">
        <v>20</v>
      </c>
      <c r="CW60" s="147">
        <v>75000</v>
      </c>
      <c r="CX60" s="146">
        <v>185</v>
      </c>
      <c r="CY60" s="166" t="s">
        <v>79</v>
      </c>
      <c r="CZ60" s="198">
        <v>929003731902</v>
      </c>
      <c r="DA60" s="150" t="s">
        <v>1981</v>
      </c>
      <c r="DB60" s="151" t="s">
        <v>2781</v>
      </c>
      <c r="DC60" s="145" t="str">
        <f>RIGHT(DB60,8)</f>
        <v>26961300</v>
      </c>
      <c r="DD60" s="145" t="str">
        <f>LEFT(DB60,13)</f>
        <v>8720169269613</v>
      </c>
      <c r="DE60" s="147">
        <v>3700</v>
      </c>
      <c r="DF60" s="146" t="s">
        <v>2727</v>
      </c>
      <c r="DG60" s="147">
        <v>100000</v>
      </c>
      <c r="DH60" s="146">
        <v>210</v>
      </c>
      <c r="DI60" s="166" t="s">
        <v>68</v>
      </c>
      <c r="DJ60" s="165" t="s">
        <v>2376</v>
      </c>
      <c r="DK60" s="145"/>
      <c r="DL60" s="145"/>
      <c r="DM60" s="145"/>
      <c r="DN60" s="145"/>
      <c r="DO60" s="148"/>
      <c r="DP60" s="140"/>
      <c r="DQ60" s="148"/>
      <c r="DR60" s="140"/>
      <c r="DS60" s="193"/>
      <c r="DT60" s="154" t="s">
        <v>2785</v>
      </c>
      <c r="DU60" s="145" t="s">
        <v>173</v>
      </c>
      <c r="DV60" s="145" t="s">
        <v>2786</v>
      </c>
      <c r="DW60" s="145" t="s">
        <v>2787</v>
      </c>
      <c r="DX60" s="145" t="s">
        <v>2788</v>
      </c>
      <c r="DY60" s="147">
        <v>3100</v>
      </c>
      <c r="DZ60" s="146">
        <v>20</v>
      </c>
      <c r="EA60" s="147">
        <v>75000</v>
      </c>
      <c r="EB60" s="146">
        <v>155</v>
      </c>
      <c r="EC60" s="166" t="s">
        <v>21</v>
      </c>
      <c r="ED60" s="154" t="s">
        <v>2789</v>
      </c>
      <c r="EE60" s="145" t="s">
        <v>60</v>
      </c>
      <c r="EF60" s="145" t="s">
        <v>2790</v>
      </c>
      <c r="EG60" s="145" t="s">
        <v>2791</v>
      </c>
      <c r="EH60" s="145" t="s">
        <v>2792</v>
      </c>
      <c r="EI60" s="147">
        <v>3700</v>
      </c>
      <c r="EJ60" s="146">
        <v>24</v>
      </c>
      <c r="EK60" s="147">
        <v>75000</v>
      </c>
      <c r="EL60" s="146">
        <v>154</v>
      </c>
      <c r="EM60" s="166" t="s">
        <v>21</v>
      </c>
      <c r="EN60" s="165" t="s">
        <v>2376</v>
      </c>
      <c r="EO60" s="145"/>
      <c r="EP60" s="145"/>
      <c r="EQ60" s="145"/>
      <c r="ER60" s="145"/>
      <c r="ES60" s="148"/>
      <c r="ET60" s="140"/>
      <c r="EU60" s="148"/>
      <c r="EV60" s="140"/>
      <c r="EW60" s="193"/>
      <c r="EX60" s="165" t="s">
        <v>2376</v>
      </c>
      <c r="EY60" s="145"/>
      <c r="EZ60" s="145"/>
      <c r="FA60" s="145"/>
      <c r="FB60" s="145"/>
      <c r="FC60" s="148"/>
      <c r="FD60" s="140"/>
      <c r="FE60" s="148"/>
      <c r="FF60" s="140"/>
      <c r="FG60" s="193"/>
      <c r="FH60" s="165" t="s">
        <v>2376</v>
      </c>
      <c r="FI60" s="145"/>
      <c r="FJ60" s="145"/>
      <c r="FK60" s="145"/>
      <c r="FL60" s="145"/>
      <c r="FM60" s="148"/>
      <c r="FN60" s="140"/>
      <c r="FO60" s="148"/>
      <c r="FP60" s="140"/>
      <c r="FQ60" s="193"/>
    </row>
    <row r="61" spans="1:173" s="57" customFormat="1">
      <c r="A61" s="154">
        <v>928043595081</v>
      </c>
      <c r="B61" s="140" t="s">
        <v>2873</v>
      </c>
      <c r="C61" s="139">
        <v>871150088843325</v>
      </c>
      <c r="D61" s="140" t="s">
        <v>2874</v>
      </c>
      <c r="E61" s="139">
        <v>8711500888433</v>
      </c>
      <c r="F61" s="141" t="s">
        <v>2375</v>
      </c>
      <c r="G61" s="142">
        <v>1150</v>
      </c>
      <c r="H61" s="143">
        <v>18.399999999999999</v>
      </c>
      <c r="I61" s="142">
        <v>20000</v>
      </c>
      <c r="J61" s="143">
        <v>62.500000000000007</v>
      </c>
      <c r="K61" s="144" t="s">
        <v>71</v>
      </c>
      <c r="L61" s="142">
        <v>5000</v>
      </c>
      <c r="M61" s="155">
        <v>600</v>
      </c>
      <c r="N61" s="165" t="s">
        <v>2376</v>
      </c>
      <c r="O61" s="145"/>
      <c r="P61" s="145"/>
      <c r="Q61" s="145"/>
      <c r="R61" s="145"/>
      <c r="S61" s="142"/>
      <c r="T61" s="146"/>
      <c r="U61" s="142"/>
      <c r="V61" s="146"/>
      <c r="W61" s="191"/>
      <c r="X61" s="165" t="s">
        <v>2376</v>
      </c>
      <c r="Y61" s="145"/>
      <c r="Z61" s="145"/>
      <c r="AA61" s="145"/>
      <c r="AB61" s="145"/>
      <c r="AC61" s="148"/>
      <c r="AD61" s="140"/>
      <c r="AE61" s="148"/>
      <c r="AF61" s="140"/>
      <c r="AG61" s="166"/>
      <c r="AH61" s="165" t="s">
        <v>2376</v>
      </c>
      <c r="AI61" s="145"/>
      <c r="AJ61" s="145"/>
      <c r="AK61" s="145"/>
      <c r="AL61" s="145"/>
      <c r="AM61" s="140"/>
      <c r="AN61" s="146"/>
      <c r="AO61" s="140"/>
      <c r="AP61" s="140"/>
      <c r="AQ61" s="193"/>
      <c r="AR61" s="165" t="s">
        <v>2376</v>
      </c>
      <c r="AS61" s="145"/>
      <c r="AT61" s="145"/>
      <c r="AU61" s="145"/>
      <c r="AV61" s="145"/>
      <c r="AW61" s="147"/>
      <c r="AX61" s="146"/>
      <c r="AY61" s="147"/>
      <c r="AZ61" s="146"/>
      <c r="BA61" s="166"/>
      <c r="BB61" s="153" t="s">
        <v>2376</v>
      </c>
      <c r="BC61" s="145"/>
      <c r="BD61" s="145"/>
      <c r="BE61" s="145"/>
      <c r="BF61" s="145"/>
      <c r="BG61" s="147"/>
      <c r="BH61" s="146"/>
      <c r="BI61" s="147"/>
      <c r="BJ61" s="146"/>
      <c r="BK61" s="166"/>
      <c r="BL61" s="165" t="s">
        <v>2376</v>
      </c>
      <c r="BM61" s="145"/>
      <c r="BN61" s="145"/>
      <c r="BO61" s="145"/>
      <c r="BP61" s="145"/>
      <c r="BQ61" s="147"/>
      <c r="BR61" s="146"/>
      <c r="BS61" s="147"/>
      <c r="BT61" s="146"/>
      <c r="BU61" s="166"/>
      <c r="BV61" s="165" t="s">
        <v>2376</v>
      </c>
      <c r="BW61" s="145"/>
      <c r="BX61" s="145"/>
      <c r="BY61" s="145"/>
      <c r="BZ61" s="145"/>
      <c r="CA61" s="147"/>
      <c r="CB61" s="146"/>
      <c r="CC61" s="147"/>
      <c r="CD61" s="146"/>
      <c r="CE61" s="166"/>
      <c r="CF61" s="165" t="s">
        <v>2376</v>
      </c>
      <c r="CG61" s="145"/>
      <c r="CH61" s="145"/>
      <c r="CI61" s="145"/>
      <c r="CJ61" s="145"/>
      <c r="CK61" s="147"/>
      <c r="CL61" s="146"/>
      <c r="CM61" s="147"/>
      <c r="CN61" s="146"/>
      <c r="CO61" s="166"/>
      <c r="CP61" s="165" t="s">
        <v>2376</v>
      </c>
      <c r="CQ61" s="145"/>
      <c r="CR61" s="145"/>
      <c r="CS61" s="145"/>
      <c r="CT61" s="145"/>
      <c r="CU61" s="147"/>
      <c r="CV61" s="146"/>
      <c r="CW61" s="147"/>
      <c r="CX61" s="146"/>
      <c r="CY61" s="166"/>
      <c r="CZ61" s="165" t="s">
        <v>2376</v>
      </c>
      <c r="DA61" s="145"/>
      <c r="DB61" s="145"/>
      <c r="DC61" s="145"/>
      <c r="DD61" s="145"/>
      <c r="DE61" s="148"/>
      <c r="DF61" s="140"/>
      <c r="DG61" s="148"/>
      <c r="DH61" s="140"/>
      <c r="DI61" s="193"/>
      <c r="DJ61" s="165" t="s">
        <v>2376</v>
      </c>
      <c r="DK61" s="145"/>
      <c r="DL61" s="145"/>
      <c r="DM61" s="145"/>
      <c r="DN61" s="145"/>
      <c r="DO61" s="148"/>
      <c r="DP61" s="140"/>
      <c r="DQ61" s="148"/>
      <c r="DR61" s="140"/>
      <c r="DS61" s="193"/>
      <c r="DT61" s="165" t="s">
        <v>2376</v>
      </c>
      <c r="DU61" s="145"/>
      <c r="DV61" s="145"/>
      <c r="DW61" s="145"/>
      <c r="DX61" s="145"/>
      <c r="DY61" s="148"/>
      <c r="DZ61" s="140"/>
      <c r="EA61" s="148"/>
      <c r="EB61" s="140"/>
      <c r="EC61" s="193"/>
      <c r="ED61" s="165" t="s">
        <v>2376</v>
      </c>
      <c r="EE61" s="145"/>
      <c r="EF61" s="145"/>
      <c r="EG61" s="145"/>
      <c r="EH61" s="145"/>
      <c r="EI61" s="148"/>
      <c r="EJ61" s="140"/>
      <c r="EK61" s="148"/>
      <c r="EL61" s="140"/>
      <c r="EM61" s="193"/>
      <c r="EN61" s="165" t="s">
        <v>2376</v>
      </c>
      <c r="EO61" s="145"/>
      <c r="EP61" s="145"/>
      <c r="EQ61" s="145"/>
      <c r="ER61" s="145"/>
      <c r="ES61" s="148"/>
      <c r="ET61" s="140"/>
      <c r="EU61" s="148"/>
      <c r="EV61" s="140"/>
      <c r="EW61" s="193"/>
      <c r="EX61" s="165" t="s">
        <v>2376</v>
      </c>
      <c r="EY61" s="145"/>
      <c r="EZ61" s="145"/>
      <c r="FA61" s="145"/>
      <c r="FB61" s="145"/>
      <c r="FC61" s="148"/>
      <c r="FD61" s="140"/>
      <c r="FE61" s="148"/>
      <c r="FF61" s="140"/>
      <c r="FG61" s="193"/>
      <c r="FH61" s="165" t="s">
        <v>2376</v>
      </c>
      <c r="FI61" s="145"/>
      <c r="FJ61" s="145"/>
      <c r="FK61" s="145"/>
      <c r="FL61" s="145"/>
      <c r="FM61" s="148"/>
      <c r="FN61" s="140"/>
      <c r="FO61" s="148"/>
      <c r="FP61" s="140"/>
      <c r="FQ61" s="193"/>
    </row>
    <row r="62" spans="1:173" s="57" customFormat="1">
      <c r="A62" s="154">
        <v>928043596581</v>
      </c>
      <c r="B62" s="140" t="s">
        <v>2875</v>
      </c>
      <c r="C62" s="139">
        <v>871150088846425</v>
      </c>
      <c r="D62" s="140" t="s">
        <v>2876</v>
      </c>
      <c r="E62" s="139">
        <v>8711500888464</v>
      </c>
      <c r="F62" s="141" t="s">
        <v>2375</v>
      </c>
      <c r="G62" s="142">
        <v>1150</v>
      </c>
      <c r="H62" s="143">
        <v>18.399999999999999</v>
      </c>
      <c r="I62" s="142">
        <v>20000</v>
      </c>
      <c r="J62" s="143">
        <v>62.500000000000007</v>
      </c>
      <c r="K62" s="144" t="s">
        <v>71</v>
      </c>
      <c r="L62" s="142">
        <v>6500</v>
      </c>
      <c r="M62" s="155">
        <v>600</v>
      </c>
      <c r="N62" s="165" t="s">
        <v>2376</v>
      </c>
      <c r="O62" s="145"/>
      <c r="P62" s="145"/>
      <c r="Q62" s="145"/>
      <c r="R62" s="145"/>
      <c r="S62" s="142"/>
      <c r="T62" s="146"/>
      <c r="U62" s="142"/>
      <c r="V62" s="146"/>
      <c r="W62" s="191"/>
      <c r="X62" s="165" t="s">
        <v>2376</v>
      </c>
      <c r="Y62" s="145"/>
      <c r="Z62" s="145"/>
      <c r="AA62" s="145"/>
      <c r="AB62" s="145"/>
      <c r="AC62" s="148"/>
      <c r="AD62" s="140"/>
      <c r="AE62" s="148"/>
      <c r="AF62" s="140"/>
      <c r="AG62" s="166"/>
      <c r="AH62" s="165" t="s">
        <v>2376</v>
      </c>
      <c r="AI62" s="145"/>
      <c r="AJ62" s="145"/>
      <c r="AK62" s="145"/>
      <c r="AL62" s="145"/>
      <c r="AM62" s="140"/>
      <c r="AN62" s="146"/>
      <c r="AO62" s="140"/>
      <c r="AP62" s="140"/>
      <c r="AQ62" s="193"/>
      <c r="AR62" s="165" t="s">
        <v>2376</v>
      </c>
      <c r="AS62" s="145"/>
      <c r="AT62" s="145"/>
      <c r="AU62" s="145"/>
      <c r="AV62" s="145"/>
      <c r="AW62" s="147"/>
      <c r="AX62" s="146"/>
      <c r="AY62" s="147"/>
      <c r="AZ62" s="146"/>
      <c r="BA62" s="166"/>
      <c r="BB62" s="153" t="s">
        <v>2376</v>
      </c>
      <c r="BC62" s="145"/>
      <c r="BD62" s="145"/>
      <c r="BE62" s="145"/>
      <c r="BF62" s="145"/>
      <c r="BG62" s="147"/>
      <c r="BH62" s="146"/>
      <c r="BI62" s="147"/>
      <c r="BJ62" s="146"/>
      <c r="BK62" s="166"/>
      <c r="BL62" s="165" t="s">
        <v>2376</v>
      </c>
      <c r="BM62" s="145"/>
      <c r="BN62" s="145"/>
      <c r="BO62" s="145"/>
      <c r="BP62" s="145"/>
      <c r="BQ62" s="147"/>
      <c r="BR62" s="146"/>
      <c r="BS62" s="147"/>
      <c r="BT62" s="146"/>
      <c r="BU62" s="166"/>
      <c r="BV62" s="165" t="s">
        <v>2376</v>
      </c>
      <c r="BW62" s="145"/>
      <c r="BX62" s="145"/>
      <c r="BY62" s="145"/>
      <c r="BZ62" s="145"/>
      <c r="CA62" s="147"/>
      <c r="CB62" s="146"/>
      <c r="CC62" s="147"/>
      <c r="CD62" s="146"/>
      <c r="CE62" s="166"/>
      <c r="CF62" s="165" t="s">
        <v>2376</v>
      </c>
      <c r="CG62" s="145"/>
      <c r="CH62" s="145"/>
      <c r="CI62" s="145"/>
      <c r="CJ62" s="145"/>
      <c r="CK62" s="147"/>
      <c r="CL62" s="146"/>
      <c r="CM62" s="147"/>
      <c r="CN62" s="146"/>
      <c r="CO62" s="166"/>
      <c r="CP62" s="165" t="s">
        <v>2376</v>
      </c>
      <c r="CQ62" s="145"/>
      <c r="CR62" s="145"/>
      <c r="CS62" s="145"/>
      <c r="CT62" s="145"/>
      <c r="CU62" s="147"/>
      <c r="CV62" s="146"/>
      <c r="CW62" s="147"/>
      <c r="CX62" s="146"/>
      <c r="CY62" s="166"/>
      <c r="CZ62" s="165" t="s">
        <v>2376</v>
      </c>
      <c r="DA62" s="145"/>
      <c r="DB62" s="145"/>
      <c r="DC62" s="145"/>
      <c r="DD62" s="145"/>
      <c r="DE62" s="148"/>
      <c r="DF62" s="140"/>
      <c r="DG62" s="148"/>
      <c r="DH62" s="140"/>
      <c r="DI62" s="193"/>
      <c r="DJ62" s="165" t="s">
        <v>2376</v>
      </c>
      <c r="DK62" s="145"/>
      <c r="DL62" s="145"/>
      <c r="DM62" s="145"/>
      <c r="DN62" s="145"/>
      <c r="DO62" s="148"/>
      <c r="DP62" s="140"/>
      <c r="DQ62" s="148"/>
      <c r="DR62" s="140"/>
      <c r="DS62" s="193"/>
      <c r="DT62" s="165" t="s">
        <v>2376</v>
      </c>
      <c r="DU62" s="145"/>
      <c r="DV62" s="145"/>
      <c r="DW62" s="145"/>
      <c r="DX62" s="145"/>
      <c r="DY62" s="148"/>
      <c r="DZ62" s="140"/>
      <c r="EA62" s="148"/>
      <c r="EB62" s="140"/>
      <c r="EC62" s="193"/>
      <c r="ED62" s="165" t="s">
        <v>2376</v>
      </c>
      <c r="EE62" s="145"/>
      <c r="EF62" s="145"/>
      <c r="EG62" s="145"/>
      <c r="EH62" s="145"/>
      <c r="EI62" s="148"/>
      <c r="EJ62" s="140"/>
      <c r="EK62" s="148"/>
      <c r="EL62" s="140"/>
      <c r="EM62" s="193"/>
      <c r="EN62" s="165" t="s">
        <v>2376</v>
      </c>
      <c r="EO62" s="145"/>
      <c r="EP62" s="145"/>
      <c r="EQ62" s="145"/>
      <c r="ER62" s="145"/>
      <c r="ES62" s="148"/>
      <c r="ET62" s="140"/>
      <c r="EU62" s="148"/>
      <c r="EV62" s="140"/>
      <c r="EW62" s="193"/>
      <c r="EX62" s="165" t="s">
        <v>2376</v>
      </c>
      <c r="EY62" s="145"/>
      <c r="EZ62" s="145"/>
      <c r="FA62" s="145"/>
      <c r="FB62" s="145"/>
      <c r="FC62" s="148"/>
      <c r="FD62" s="140"/>
      <c r="FE62" s="148"/>
      <c r="FF62" s="140"/>
      <c r="FG62" s="193"/>
      <c r="FH62" s="165" t="s">
        <v>2376</v>
      </c>
      <c r="FI62" s="145"/>
      <c r="FJ62" s="145"/>
      <c r="FK62" s="145"/>
      <c r="FL62" s="145"/>
      <c r="FM62" s="148"/>
      <c r="FN62" s="140"/>
      <c r="FO62" s="148"/>
      <c r="FP62" s="140"/>
      <c r="FQ62" s="193"/>
    </row>
    <row r="63" spans="1:173" s="57" customFormat="1">
      <c r="A63" s="154">
        <v>928044595081</v>
      </c>
      <c r="B63" s="140" t="s">
        <v>2877</v>
      </c>
      <c r="C63" s="139">
        <v>871150088860025</v>
      </c>
      <c r="D63" s="140" t="s">
        <v>2878</v>
      </c>
      <c r="E63" s="139">
        <v>8711500888600</v>
      </c>
      <c r="F63" s="141" t="s">
        <v>2375</v>
      </c>
      <c r="G63" s="142">
        <v>2850</v>
      </c>
      <c r="H63" s="143">
        <v>36.799999999999997</v>
      </c>
      <c r="I63" s="142">
        <v>20000</v>
      </c>
      <c r="J63" s="143">
        <v>77.445652173913047</v>
      </c>
      <c r="K63" s="144" t="s">
        <v>71</v>
      </c>
      <c r="L63" s="142">
        <v>5000</v>
      </c>
      <c r="M63" s="155">
        <v>1200</v>
      </c>
      <c r="N63" s="165" t="s">
        <v>2376</v>
      </c>
      <c r="O63" s="145"/>
      <c r="P63" s="145"/>
      <c r="Q63" s="145"/>
      <c r="R63" s="145"/>
      <c r="S63" s="142"/>
      <c r="T63" s="146"/>
      <c r="U63" s="142"/>
      <c r="V63" s="146"/>
      <c r="W63" s="191"/>
      <c r="X63" s="165" t="s">
        <v>2376</v>
      </c>
      <c r="Y63" s="145"/>
      <c r="Z63" s="145"/>
      <c r="AA63" s="145"/>
      <c r="AB63" s="145"/>
      <c r="AC63" s="148"/>
      <c r="AD63" s="140"/>
      <c r="AE63" s="148"/>
      <c r="AF63" s="140"/>
      <c r="AG63" s="166"/>
      <c r="AH63" s="165" t="s">
        <v>2376</v>
      </c>
      <c r="AI63" s="145"/>
      <c r="AJ63" s="145"/>
      <c r="AK63" s="145"/>
      <c r="AL63" s="145"/>
      <c r="AM63" s="140"/>
      <c r="AN63" s="146"/>
      <c r="AO63" s="140"/>
      <c r="AP63" s="140"/>
      <c r="AQ63" s="193"/>
      <c r="AR63" s="165" t="s">
        <v>2376</v>
      </c>
      <c r="AS63" s="145"/>
      <c r="AT63" s="145"/>
      <c r="AU63" s="145"/>
      <c r="AV63" s="145"/>
      <c r="AW63" s="147"/>
      <c r="AX63" s="146"/>
      <c r="AY63" s="147"/>
      <c r="AZ63" s="146"/>
      <c r="BA63" s="166"/>
      <c r="BB63" s="153" t="s">
        <v>2376</v>
      </c>
      <c r="BC63" s="145"/>
      <c r="BD63" s="145"/>
      <c r="BE63" s="145"/>
      <c r="BF63" s="145"/>
      <c r="BG63" s="147"/>
      <c r="BH63" s="146"/>
      <c r="BI63" s="147"/>
      <c r="BJ63" s="146"/>
      <c r="BK63" s="166"/>
      <c r="BL63" s="165" t="s">
        <v>2376</v>
      </c>
      <c r="BM63" s="145"/>
      <c r="BN63" s="145"/>
      <c r="BO63" s="145"/>
      <c r="BP63" s="145"/>
      <c r="BQ63" s="147"/>
      <c r="BR63" s="146"/>
      <c r="BS63" s="147"/>
      <c r="BT63" s="146"/>
      <c r="BU63" s="166"/>
      <c r="BV63" s="165" t="s">
        <v>2376</v>
      </c>
      <c r="BW63" s="145"/>
      <c r="BX63" s="145"/>
      <c r="BY63" s="145"/>
      <c r="BZ63" s="145"/>
      <c r="CA63" s="147"/>
      <c r="CB63" s="146"/>
      <c r="CC63" s="147"/>
      <c r="CD63" s="146"/>
      <c r="CE63" s="166"/>
      <c r="CF63" s="165" t="s">
        <v>2376</v>
      </c>
      <c r="CG63" s="145"/>
      <c r="CH63" s="145"/>
      <c r="CI63" s="145"/>
      <c r="CJ63" s="145"/>
      <c r="CK63" s="147"/>
      <c r="CL63" s="146"/>
      <c r="CM63" s="147"/>
      <c r="CN63" s="146"/>
      <c r="CO63" s="166"/>
      <c r="CP63" s="165" t="s">
        <v>2376</v>
      </c>
      <c r="CQ63" s="145"/>
      <c r="CR63" s="145"/>
      <c r="CS63" s="145"/>
      <c r="CT63" s="145"/>
      <c r="CU63" s="147"/>
      <c r="CV63" s="146"/>
      <c r="CW63" s="147"/>
      <c r="CX63" s="146"/>
      <c r="CY63" s="166"/>
      <c r="CZ63" s="165" t="s">
        <v>2376</v>
      </c>
      <c r="DA63" s="145"/>
      <c r="DB63" s="145"/>
      <c r="DC63" s="145"/>
      <c r="DD63" s="145"/>
      <c r="DE63" s="148"/>
      <c r="DF63" s="140"/>
      <c r="DG63" s="148"/>
      <c r="DH63" s="140"/>
      <c r="DI63" s="193"/>
      <c r="DJ63" s="165" t="s">
        <v>2376</v>
      </c>
      <c r="DK63" s="145"/>
      <c r="DL63" s="145"/>
      <c r="DM63" s="145"/>
      <c r="DN63" s="145"/>
      <c r="DO63" s="148"/>
      <c r="DP63" s="140"/>
      <c r="DQ63" s="148"/>
      <c r="DR63" s="140"/>
      <c r="DS63" s="193"/>
      <c r="DT63" s="165" t="s">
        <v>2376</v>
      </c>
      <c r="DU63" s="145"/>
      <c r="DV63" s="145"/>
      <c r="DW63" s="145"/>
      <c r="DX63" s="145"/>
      <c r="DY63" s="148"/>
      <c r="DZ63" s="140"/>
      <c r="EA63" s="148"/>
      <c r="EB63" s="140"/>
      <c r="EC63" s="193"/>
      <c r="ED63" s="165" t="s">
        <v>2376</v>
      </c>
      <c r="EE63" s="145"/>
      <c r="EF63" s="145"/>
      <c r="EG63" s="145"/>
      <c r="EH63" s="145"/>
      <c r="EI63" s="148"/>
      <c r="EJ63" s="140"/>
      <c r="EK63" s="148"/>
      <c r="EL63" s="140"/>
      <c r="EM63" s="193"/>
      <c r="EN63" s="165" t="s">
        <v>2376</v>
      </c>
      <c r="EO63" s="145"/>
      <c r="EP63" s="145"/>
      <c r="EQ63" s="145"/>
      <c r="ER63" s="145"/>
      <c r="ES63" s="148"/>
      <c r="ET63" s="140"/>
      <c r="EU63" s="148"/>
      <c r="EV63" s="140"/>
      <c r="EW63" s="193"/>
      <c r="EX63" s="165" t="s">
        <v>2376</v>
      </c>
      <c r="EY63" s="145"/>
      <c r="EZ63" s="145"/>
      <c r="FA63" s="145"/>
      <c r="FB63" s="145"/>
      <c r="FC63" s="148"/>
      <c r="FD63" s="140"/>
      <c r="FE63" s="148"/>
      <c r="FF63" s="140"/>
      <c r="FG63" s="193"/>
      <c r="FH63" s="165" t="s">
        <v>2376</v>
      </c>
      <c r="FI63" s="145"/>
      <c r="FJ63" s="145"/>
      <c r="FK63" s="145"/>
      <c r="FL63" s="145"/>
      <c r="FM63" s="148"/>
      <c r="FN63" s="140"/>
      <c r="FO63" s="148"/>
      <c r="FP63" s="140"/>
      <c r="FQ63" s="193"/>
    </row>
    <row r="64" spans="1:173" s="57" customFormat="1">
      <c r="A64" s="154">
        <v>928044596581</v>
      </c>
      <c r="B64" s="140" t="s">
        <v>2879</v>
      </c>
      <c r="C64" s="139">
        <v>871150088862425</v>
      </c>
      <c r="D64" s="140" t="s">
        <v>2880</v>
      </c>
      <c r="E64" s="139">
        <v>8711500888624</v>
      </c>
      <c r="F64" s="141" t="s">
        <v>2375</v>
      </c>
      <c r="G64" s="142">
        <v>2850</v>
      </c>
      <c r="H64" s="143">
        <v>36.799999999999997</v>
      </c>
      <c r="I64" s="142">
        <v>20000</v>
      </c>
      <c r="J64" s="143">
        <v>77.445652173913047</v>
      </c>
      <c r="K64" s="144" t="s">
        <v>71</v>
      </c>
      <c r="L64" s="142">
        <v>6500</v>
      </c>
      <c r="M64" s="155">
        <v>1200</v>
      </c>
      <c r="N64" s="165" t="s">
        <v>2376</v>
      </c>
      <c r="O64" s="145"/>
      <c r="P64" s="145"/>
      <c r="Q64" s="145"/>
      <c r="R64" s="145"/>
      <c r="S64" s="142"/>
      <c r="T64" s="146"/>
      <c r="U64" s="142"/>
      <c r="V64" s="146"/>
      <c r="W64" s="191"/>
      <c r="X64" s="165" t="s">
        <v>2376</v>
      </c>
      <c r="Y64" s="145"/>
      <c r="Z64" s="145"/>
      <c r="AA64" s="145"/>
      <c r="AB64" s="145"/>
      <c r="AC64" s="148"/>
      <c r="AD64" s="140"/>
      <c r="AE64" s="148"/>
      <c r="AF64" s="140"/>
      <c r="AG64" s="166"/>
      <c r="AH64" s="165" t="s">
        <v>2376</v>
      </c>
      <c r="AI64" s="145"/>
      <c r="AJ64" s="145"/>
      <c r="AK64" s="145"/>
      <c r="AL64" s="145"/>
      <c r="AM64" s="140"/>
      <c r="AN64" s="146"/>
      <c r="AO64" s="140"/>
      <c r="AP64" s="140"/>
      <c r="AQ64" s="193"/>
      <c r="AR64" s="165" t="s">
        <v>2376</v>
      </c>
      <c r="AS64" s="145"/>
      <c r="AT64" s="145"/>
      <c r="AU64" s="145"/>
      <c r="AV64" s="145"/>
      <c r="AW64" s="147"/>
      <c r="AX64" s="146"/>
      <c r="AY64" s="147"/>
      <c r="AZ64" s="146"/>
      <c r="BA64" s="166"/>
      <c r="BB64" s="153" t="s">
        <v>2376</v>
      </c>
      <c r="BC64" s="145"/>
      <c r="BD64" s="145"/>
      <c r="BE64" s="145"/>
      <c r="BF64" s="145"/>
      <c r="BG64" s="147"/>
      <c r="BH64" s="146"/>
      <c r="BI64" s="147"/>
      <c r="BJ64" s="146"/>
      <c r="BK64" s="166"/>
      <c r="BL64" s="165" t="s">
        <v>2376</v>
      </c>
      <c r="BM64" s="145"/>
      <c r="BN64" s="145"/>
      <c r="BO64" s="145"/>
      <c r="BP64" s="145"/>
      <c r="BQ64" s="147"/>
      <c r="BR64" s="146"/>
      <c r="BS64" s="147"/>
      <c r="BT64" s="146"/>
      <c r="BU64" s="166"/>
      <c r="BV64" s="165" t="s">
        <v>2376</v>
      </c>
      <c r="BW64" s="145"/>
      <c r="BX64" s="145"/>
      <c r="BY64" s="145"/>
      <c r="BZ64" s="145"/>
      <c r="CA64" s="147"/>
      <c r="CB64" s="146"/>
      <c r="CC64" s="147"/>
      <c r="CD64" s="146"/>
      <c r="CE64" s="166"/>
      <c r="CF64" s="165" t="s">
        <v>2376</v>
      </c>
      <c r="CG64" s="145"/>
      <c r="CH64" s="145"/>
      <c r="CI64" s="145"/>
      <c r="CJ64" s="145"/>
      <c r="CK64" s="147"/>
      <c r="CL64" s="146"/>
      <c r="CM64" s="147"/>
      <c r="CN64" s="146"/>
      <c r="CO64" s="166"/>
      <c r="CP64" s="165" t="s">
        <v>2376</v>
      </c>
      <c r="CQ64" s="145"/>
      <c r="CR64" s="145"/>
      <c r="CS64" s="145"/>
      <c r="CT64" s="145"/>
      <c r="CU64" s="147"/>
      <c r="CV64" s="146"/>
      <c r="CW64" s="147"/>
      <c r="CX64" s="146"/>
      <c r="CY64" s="166"/>
      <c r="CZ64" s="165" t="s">
        <v>2376</v>
      </c>
      <c r="DA64" s="145"/>
      <c r="DB64" s="145"/>
      <c r="DC64" s="145"/>
      <c r="DD64" s="145"/>
      <c r="DE64" s="148"/>
      <c r="DF64" s="140"/>
      <c r="DG64" s="148"/>
      <c r="DH64" s="140"/>
      <c r="DI64" s="193"/>
      <c r="DJ64" s="165" t="s">
        <v>2376</v>
      </c>
      <c r="DK64" s="145"/>
      <c r="DL64" s="145"/>
      <c r="DM64" s="145"/>
      <c r="DN64" s="145"/>
      <c r="DO64" s="148"/>
      <c r="DP64" s="140"/>
      <c r="DQ64" s="148"/>
      <c r="DR64" s="140"/>
      <c r="DS64" s="193"/>
      <c r="DT64" s="165" t="s">
        <v>2376</v>
      </c>
      <c r="DU64" s="145"/>
      <c r="DV64" s="145"/>
      <c r="DW64" s="145"/>
      <c r="DX64" s="145"/>
      <c r="DY64" s="148"/>
      <c r="DZ64" s="140"/>
      <c r="EA64" s="148"/>
      <c r="EB64" s="140"/>
      <c r="EC64" s="193"/>
      <c r="ED64" s="165" t="s">
        <v>2376</v>
      </c>
      <c r="EE64" s="145"/>
      <c r="EF64" s="145"/>
      <c r="EG64" s="145"/>
      <c r="EH64" s="145"/>
      <c r="EI64" s="148"/>
      <c r="EJ64" s="140"/>
      <c r="EK64" s="148"/>
      <c r="EL64" s="140"/>
      <c r="EM64" s="193"/>
      <c r="EN64" s="165" t="s">
        <v>2376</v>
      </c>
      <c r="EO64" s="145"/>
      <c r="EP64" s="145"/>
      <c r="EQ64" s="145"/>
      <c r="ER64" s="145"/>
      <c r="ES64" s="148"/>
      <c r="ET64" s="140"/>
      <c r="EU64" s="148"/>
      <c r="EV64" s="140"/>
      <c r="EW64" s="193"/>
      <c r="EX64" s="165" t="s">
        <v>2376</v>
      </c>
      <c r="EY64" s="145"/>
      <c r="EZ64" s="145"/>
      <c r="FA64" s="145"/>
      <c r="FB64" s="145"/>
      <c r="FC64" s="148"/>
      <c r="FD64" s="140"/>
      <c r="FE64" s="148"/>
      <c r="FF64" s="140"/>
      <c r="FG64" s="193"/>
      <c r="FH64" s="165" t="s">
        <v>2376</v>
      </c>
      <c r="FI64" s="145"/>
      <c r="FJ64" s="145"/>
      <c r="FK64" s="145"/>
      <c r="FL64" s="145"/>
      <c r="FM64" s="148"/>
      <c r="FN64" s="140"/>
      <c r="FO64" s="148"/>
      <c r="FP64" s="140"/>
      <c r="FQ64" s="193"/>
    </row>
    <row r="65" spans="1:173" s="57" customFormat="1">
      <c r="A65" s="154">
        <v>928045095081</v>
      </c>
      <c r="B65" s="140" t="s">
        <v>2881</v>
      </c>
      <c r="C65" s="139">
        <v>871150088871625</v>
      </c>
      <c r="D65" s="140" t="s">
        <v>2882</v>
      </c>
      <c r="E65" s="139">
        <v>8711500888716</v>
      </c>
      <c r="F65" s="141" t="s">
        <v>2375</v>
      </c>
      <c r="G65" s="142">
        <v>4550</v>
      </c>
      <c r="H65" s="143">
        <v>59.8</v>
      </c>
      <c r="I65" s="142">
        <v>20000</v>
      </c>
      <c r="J65" s="143">
        <v>76.08695652173914</v>
      </c>
      <c r="K65" s="144" t="s">
        <v>71</v>
      </c>
      <c r="L65" s="142">
        <v>5000</v>
      </c>
      <c r="M65" s="155">
        <v>1500</v>
      </c>
      <c r="N65" s="165" t="s">
        <v>2376</v>
      </c>
      <c r="O65" s="145"/>
      <c r="P65" s="145"/>
      <c r="Q65" s="145"/>
      <c r="R65" s="145"/>
      <c r="S65" s="142"/>
      <c r="T65" s="146"/>
      <c r="U65" s="142"/>
      <c r="V65" s="146"/>
      <c r="W65" s="191"/>
      <c r="X65" s="165" t="s">
        <v>2376</v>
      </c>
      <c r="Y65" s="145"/>
      <c r="Z65" s="145"/>
      <c r="AA65" s="145"/>
      <c r="AB65" s="145"/>
      <c r="AC65" s="148"/>
      <c r="AD65" s="140"/>
      <c r="AE65" s="148"/>
      <c r="AF65" s="140"/>
      <c r="AG65" s="166"/>
      <c r="AH65" s="165" t="s">
        <v>2376</v>
      </c>
      <c r="AI65" s="145"/>
      <c r="AJ65" s="145"/>
      <c r="AK65" s="145"/>
      <c r="AL65" s="145"/>
      <c r="AM65" s="140"/>
      <c r="AN65" s="146"/>
      <c r="AO65" s="140"/>
      <c r="AP65" s="140"/>
      <c r="AQ65" s="193"/>
      <c r="AR65" s="165" t="s">
        <v>2376</v>
      </c>
      <c r="AS65" s="145"/>
      <c r="AT65" s="145"/>
      <c r="AU65" s="145"/>
      <c r="AV65" s="145"/>
      <c r="AW65" s="147"/>
      <c r="AX65" s="146"/>
      <c r="AY65" s="147"/>
      <c r="AZ65" s="146"/>
      <c r="BA65" s="166"/>
      <c r="BB65" s="153" t="s">
        <v>2376</v>
      </c>
      <c r="BC65" s="145"/>
      <c r="BD65" s="145"/>
      <c r="BE65" s="145"/>
      <c r="BF65" s="145"/>
      <c r="BG65" s="147"/>
      <c r="BH65" s="146"/>
      <c r="BI65" s="147"/>
      <c r="BJ65" s="146"/>
      <c r="BK65" s="166"/>
      <c r="BL65" s="165" t="s">
        <v>2376</v>
      </c>
      <c r="BM65" s="145"/>
      <c r="BN65" s="145"/>
      <c r="BO65" s="145"/>
      <c r="BP65" s="145"/>
      <c r="BQ65" s="147"/>
      <c r="BR65" s="146"/>
      <c r="BS65" s="147"/>
      <c r="BT65" s="146"/>
      <c r="BU65" s="166"/>
      <c r="BV65" s="165" t="s">
        <v>2376</v>
      </c>
      <c r="BW65" s="145"/>
      <c r="BX65" s="145"/>
      <c r="BY65" s="145"/>
      <c r="BZ65" s="145"/>
      <c r="CA65" s="147"/>
      <c r="CB65" s="146"/>
      <c r="CC65" s="147"/>
      <c r="CD65" s="146"/>
      <c r="CE65" s="166"/>
      <c r="CF65" s="165" t="s">
        <v>2376</v>
      </c>
      <c r="CG65" s="145"/>
      <c r="CH65" s="145"/>
      <c r="CI65" s="145"/>
      <c r="CJ65" s="145"/>
      <c r="CK65" s="147"/>
      <c r="CL65" s="146"/>
      <c r="CM65" s="147"/>
      <c r="CN65" s="146"/>
      <c r="CO65" s="166"/>
      <c r="CP65" s="165" t="s">
        <v>2376</v>
      </c>
      <c r="CQ65" s="145"/>
      <c r="CR65" s="145"/>
      <c r="CS65" s="145"/>
      <c r="CT65" s="145"/>
      <c r="CU65" s="147"/>
      <c r="CV65" s="146"/>
      <c r="CW65" s="147"/>
      <c r="CX65" s="146"/>
      <c r="CY65" s="166"/>
      <c r="CZ65" s="165" t="s">
        <v>2376</v>
      </c>
      <c r="DA65" s="145"/>
      <c r="DB65" s="145"/>
      <c r="DC65" s="145"/>
      <c r="DD65" s="145"/>
      <c r="DE65" s="148"/>
      <c r="DF65" s="140"/>
      <c r="DG65" s="148"/>
      <c r="DH65" s="140"/>
      <c r="DI65" s="193"/>
      <c r="DJ65" s="165" t="s">
        <v>2376</v>
      </c>
      <c r="DK65" s="145"/>
      <c r="DL65" s="145"/>
      <c r="DM65" s="145"/>
      <c r="DN65" s="145"/>
      <c r="DO65" s="148"/>
      <c r="DP65" s="140"/>
      <c r="DQ65" s="148"/>
      <c r="DR65" s="140"/>
      <c r="DS65" s="193"/>
      <c r="DT65" s="165" t="s">
        <v>2376</v>
      </c>
      <c r="DU65" s="145"/>
      <c r="DV65" s="145"/>
      <c r="DW65" s="145"/>
      <c r="DX65" s="145"/>
      <c r="DY65" s="148"/>
      <c r="DZ65" s="140"/>
      <c r="EA65" s="148"/>
      <c r="EB65" s="140"/>
      <c r="EC65" s="193"/>
      <c r="ED65" s="165" t="s">
        <v>2376</v>
      </c>
      <c r="EE65" s="145"/>
      <c r="EF65" s="145"/>
      <c r="EG65" s="145"/>
      <c r="EH65" s="145"/>
      <c r="EI65" s="148"/>
      <c r="EJ65" s="140"/>
      <c r="EK65" s="148"/>
      <c r="EL65" s="140"/>
      <c r="EM65" s="193"/>
      <c r="EN65" s="165" t="s">
        <v>2376</v>
      </c>
      <c r="EO65" s="145"/>
      <c r="EP65" s="145"/>
      <c r="EQ65" s="145"/>
      <c r="ER65" s="145"/>
      <c r="ES65" s="148"/>
      <c r="ET65" s="140"/>
      <c r="EU65" s="148"/>
      <c r="EV65" s="140"/>
      <c r="EW65" s="193"/>
      <c r="EX65" s="165" t="s">
        <v>2376</v>
      </c>
      <c r="EY65" s="145"/>
      <c r="EZ65" s="145"/>
      <c r="FA65" s="145"/>
      <c r="FB65" s="145"/>
      <c r="FC65" s="148"/>
      <c r="FD65" s="140"/>
      <c r="FE65" s="148"/>
      <c r="FF65" s="140"/>
      <c r="FG65" s="193"/>
      <c r="FH65" s="165" t="s">
        <v>2376</v>
      </c>
      <c r="FI65" s="145"/>
      <c r="FJ65" s="145"/>
      <c r="FK65" s="145"/>
      <c r="FL65" s="145"/>
      <c r="FM65" s="148"/>
      <c r="FN65" s="140"/>
      <c r="FO65" s="148"/>
      <c r="FP65" s="140"/>
      <c r="FQ65" s="193"/>
    </row>
    <row r="66" spans="1:173" s="57" customFormat="1">
      <c r="A66" s="154">
        <v>928045096581</v>
      </c>
      <c r="B66" s="140" t="s">
        <v>2155</v>
      </c>
      <c r="C66" s="139">
        <v>871150088873025</v>
      </c>
      <c r="D66" s="140" t="s">
        <v>2883</v>
      </c>
      <c r="E66" s="139">
        <v>8711500888730</v>
      </c>
      <c r="F66" s="141" t="s">
        <v>2375</v>
      </c>
      <c r="G66" s="142">
        <v>4550</v>
      </c>
      <c r="H66" s="143">
        <v>59.8</v>
      </c>
      <c r="I66" s="142">
        <v>20000</v>
      </c>
      <c r="J66" s="143">
        <v>76.08695652173914</v>
      </c>
      <c r="K66" s="144" t="s">
        <v>71</v>
      </c>
      <c r="L66" s="142">
        <v>6500</v>
      </c>
      <c r="M66" s="155">
        <v>1500</v>
      </c>
      <c r="N66" s="165" t="s">
        <v>2376</v>
      </c>
      <c r="O66" s="145"/>
      <c r="P66" s="145"/>
      <c r="Q66" s="145"/>
      <c r="R66" s="145"/>
      <c r="S66" s="142"/>
      <c r="T66" s="146"/>
      <c r="U66" s="142"/>
      <c r="V66" s="146"/>
      <c r="W66" s="191"/>
      <c r="X66" s="165" t="s">
        <v>2376</v>
      </c>
      <c r="Y66" s="145"/>
      <c r="Z66" s="145"/>
      <c r="AA66" s="145"/>
      <c r="AB66" s="145"/>
      <c r="AC66" s="148"/>
      <c r="AD66" s="140"/>
      <c r="AE66" s="148"/>
      <c r="AF66" s="140"/>
      <c r="AG66" s="166"/>
      <c r="AH66" s="165" t="s">
        <v>2376</v>
      </c>
      <c r="AI66" s="145"/>
      <c r="AJ66" s="145"/>
      <c r="AK66" s="145"/>
      <c r="AL66" s="145"/>
      <c r="AM66" s="140"/>
      <c r="AN66" s="146"/>
      <c r="AO66" s="140"/>
      <c r="AP66" s="140"/>
      <c r="AQ66" s="193"/>
      <c r="AR66" s="165" t="s">
        <v>2376</v>
      </c>
      <c r="AS66" s="145"/>
      <c r="AT66" s="145"/>
      <c r="AU66" s="145"/>
      <c r="AV66" s="145"/>
      <c r="AW66" s="147"/>
      <c r="AX66" s="146"/>
      <c r="AY66" s="147"/>
      <c r="AZ66" s="146"/>
      <c r="BA66" s="166"/>
      <c r="BB66" s="153" t="s">
        <v>2376</v>
      </c>
      <c r="BC66" s="145"/>
      <c r="BD66" s="145"/>
      <c r="BE66" s="145"/>
      <c r="BF66" s="145"/>
      <c r="BG66" s="147"/>
      <c r="BH66" s="146"/>
      <c r="BI66" s="147"/>
      <c r="BJ66" s="146"/>
      <c r="BK66" s="166"/>
      <c r="BL66" s="165" t="s">
        <v>2376</v>
      </c>
      <c r="BM66" s="145"/>
      <c r="BN66" s="145"/>
      <c r="BO66" s="145"/>
      <c r="BP66" s="145"/>
      <c r="BQ66" s="147"/>
      <c r="BR66" s="146"/>
      <c r="BS66" s="147"/>
      <c r="BT66" s="146"/>
      <c r="BU66" s="166"/>
      <c r="BV66" s="165" t="s">
        <v>2376</v>
      </c>
      <c r="BW66" s="145"/>
      <c r="BX66" s="145"/>
      <c r="BY66" s="145"/>
      <c r="BZ66" s="145"/>
      <c r="CA66" s="147"/>
      <c r="CB66" s="146"/>
      <c r="CC66" s="147"/>
      <c r="CD66" s="146"/>
      <c r="CE66" s="166"/>
      <c r="CF66" s="165" t="s">
        <v>2376</v>
      </c>
      <c r="CG66" s="145"/>
      <c r="CH66" s="145"/>
      <c r="CI66" s="145"/>
      <c r="CJ66" s="145"/>
      <c r="CK66" s="147"/>
      <c r="CL66" s="146"/>
      <c r="CM66" s="147"/>
      <c r="CN66" s="146"/>
      <c r="CO66" s="166"/>
      <c r="CP66" s="165" t="s">
        <v>2376</v>
      </c>
      <c r="CQ66" s="145"/>
      <c r="CR66" s="145"/>
      <c r="CS66" s="145"/>
      <c r="CT66" s="145"/>
      <c r="CU66" s="147"/>
      <c r="CV66" s="146"/>
      <c r="CW66" s="147"/>
      <c r="CX66" s="146"/>
      <c r="CY66" s="166"/>
      <c r="CZ66" s="165" t="s">
        <v>2376</v>
      </c>
      <c r="DA66" s="145"/>
      <c r="DB66" s="145"/>
      <c r="DC66" s="145"/>
      <c r="DD66" s="145"/>
      <c r="DE66" s="148"/>
      <c r="DF66" s="140"/>
      <c r="DG66" s="148"/>
      <c r="DH66" s="140"/>
      <c r="DI66" s="193"/>
      <c r="DJ66" s="165" t="s">
        <v>2376</v>
      </c>
      <c r="DK66" s="145"/>
      <c r="DL66" s="145"/>
      <c r="DM66" s="145"/>
      <c r="DN66" s="145"/>
      <c r="DO66" s="148"/>
      <c r="DP66" s="140"/>
      <c r="DQ66" s="148"/>
      <c r="DR66" s="140"/>
      <c r="DS66" s="193"/>
      <c r="DT66" s="165" t="s">
        <v>2376</v>
      </c>
      <c r="DU66" s="145"/>
      <c r="DV66" s="145"/>
      <c r="DW66" s="145"/>
      <c r="DX66" s="145"/>
      <c r="DY66" s="148"/>
      <c r="DZ66" s="140"/>
      <c r="EA66" s="148"/>
      <c r="EB66" s="140"/>
      <c r="EC66" s="193"/>
      <c r="ED66" s="165" t="s">
        <v>2376</v>
      </c>
      <c r="EE66" s="145"/>
      <c r="EF66" s="145"/>
      <c r="EG66" s="145"/>
      <c r="EH66" s="145"/>
      <c r="EI66" s="148"/>
      <c r="EJ66" s="140"/>
      <c r="EK66" s="148"/>
      <c r="EL66" s="140"/>
      <c r="EM66" s="193"/>
      <c r="EN66" s="165" t="s">
        <v>2376</v>
      </c>
      <c r="EO66" s="145"/>
      <c r="EP66" s="145"/>
      <c r="EQ66" s="145"/>
      <c r="ER66" s="145"/>
      <c r="ES66" s="148"/>
      <c r="ET66" s="140"/>
      <c r="EU66" s="148"/>
      <c r="EV66" s="140"/>
      <c r="EW66" s="193"/>
      <c r="EX66" s="165" t="s">
        <v>2376</v>
      </c>
      <c r="EY66" s="145"/>
      <c r="EZ66" s="145"/>
      <c r="FA66" s="145"/>
      <c r="FB66" s="145"/>
      <c r="FC66" s="148"/>
      <c r="FD66" s="140"/>
      <c r="FE66" s="148"/>
      <c r="FF66" s="140"/>
      <c r="FG66" s="193"/>
      <c r="FH66" s="165" t="s">
        <v>2376</v>
      </c>
      <c r="FI66" s="145"/>
      <c r="FJ66" s="145"/>
      <c r="FK66" s="145"/>
      <c r="FL66" s="145"/>
      <c r="FM66" s="148"/>
      <c r="FN66" s="140"/>
      <c r="FO66" s="148"/>
      <c r="FP66" s="140"/>
      <c r="FQ66" s="193"/>
    </row>
    <row r="67" spans="1:173" s="57" customFormat="1">
      <c r="A67" s="154">
        <v>928043795081</v>
      </c>
      <c r="B67" s="140" t="s">
        <v>2884</v>
      </c>
      <c r="C67" s="139">
        <v>871150088850125</v>
      </c>
      <c r="D67" s="140" t="s">
        <v>2885</v>
      </c>
      <c r="E67" s="139">
        <v>8711500888501</v>
      </c>
      <c r="F67" s="141" t="s">
        <v>2852</v>
      </c>
      <c r="G67" s="142">
        <v>960</v>
      </c>
      <c r="H67" s="143">
        <v>18.399999999999999</v>
      </c>
      <c r="I67" s="142">
        <v>20000</v>
      </c>
      <c r="J67" s="143">
        <v>52.173913043478265</v>
      </c>
      <c r="K67" s="144" t="s">
        <v>71</v>
      </c>
      <c r="L67" s="142">
        <v>5000</v>
      </c>
      <c r="M67" s="155">
        <v>600</v>
      </c>
      <c r="N67" s="165" t="s">
        <v>2376</v>
      </c>
      <c r="O67" s="145"/>
      <c r="P67" s="145"/>
      <c r="Q67" s="145"/>
      <c r="R67" s="145"/>
      <c r="S67" s="142"/>
      <c r="T67" s="146"/>
      <c r="U67" s="142"/>
      <c r="V67" s="146"/>
      <c r="W67" s="191"/>
      <c r="X67" s="165" t="s">
        <v>2376</v>
      </c>
      <c r="Y67" s="145"/>
      <c r="Z67" s="145"/>
      <c r="AA67" s="145"/>
      <c r="AB67" s="145"/>
      <c r="AC67" s="148"/>
      <c r="AD67" s="140"/>
      <c r="AE67" s="148"/>
      <c r="AF67" s="140"/>
      <c r="AG67" s="166"/>
      <c r="AH67" s="165" t="s">
        <v>2376</v>
      </c>
      <c r="AI67" s="145"/>
      <c r="AJ67" s="145"/>
      <c r="AK67" s="145"/>
      <c r="AL67" s="145"/>
      <c r="AM67" s="140"/>
      <c r="AN67" s="146"/>
      <c r="AO67" s="140"/>
      <c r="AP67" s="140"/>
      <c r="AQ67" s="193"/>
      <c r="AR67" s="165" t="s">
        <v>2376</v>
      </c>
      <c r="AS67" s="145"/>
      <c r="AT67" s="145"/>
      <c r="AU67" s="145"/>
      <c r="AV67" s="145"/>
      <c r="AW67" s="147"/>
      <c r="AX67" s="146"/>
      <c r="AY67" s="147"/>
      <c r="AZ67" s="146"/>
      <c r="BA67" s="166"/>
      <c r="BB67" s="153" t="s">
        <v>2376</v>
      </c>
      <c r="BC67" s="145"/>
      <c r="BD67" s="145"/>
      <c r="BE67" s="145"/>
      <c r="BF67" s="145"/>
      <c r="BG67" s="147"/>
      <c r="BH67" s="146"/>
      <c r="BI67" s="147"/>
      <c r="BJ67" s="146"/>
      <c r="BK67" s="166"/>
      <c r="BL67" s="165" t="s">
        <v>2376</v>
      </c>
      <c r="BM67" s="145"/>
      <c r="BN67" s="145"/>
      <c r="BO67" s="145"/>
      <c r="BP67" s="145"/>
      <c r="BQ67" s="147"/>
      <c r="BR67" s="146"/>
      <c r="BS67" s="147"/>
      <c r="BT67" s="146"/>
      <c r="BU67" s="166"/>
      <c r="BV67" s="165" t="s">
        <v>2376</v>
      </c>
      <c r="BW67" s="145"/>
      <c r="BX67" s="145"/>
      <c r="BY67" s="145"/>
      <c r="BZ67" s="145"/>
      <c r="CA67" s="147"/>
      <c r="CB67" s="146"/>
      <c r="CC67" s="147"/>
      <c r="CD67" s="146"/>
      <c r="CE67" s="166"/>
      <c r="CF67" s="165" t="s">
        <v>2376</v>
      </c>
      <c r="CG67" s="145"/>
      <c r="CH67" s="145"/>
      <c r="CI67" s="145"/>
      <c r="CJ67" s="145"/>
      <c r="CK67" s="147"/>
      <c r="CL67" s="146"/>
      <c r="CM67" s="147"/>
      <c r="CN67" s="146"/>
      <c r="CO67" s="166"/>
      <c r="CP67" s="165" t="s">
        <v>2376</v>
      </c>
      <c r="CQ67" s="145"/>
      <c r="CR67" s="145"/>
      <c r="CS67" s="145"/>
      <c r="CT67" s="145"/>
      <c r="CU67" s="147"/>
      <c r="CV67" s="146"/>
      <c r="CW67" s="147"/>
      <c r="CX67" s="146"/>
      <c r="CY67" s="166"/>
      <c r="CZ67" s="165" t="s">
        <v>2376</v>
      </c>
      <c r="DA67" s="145"/>
      <c r="DB67" s="145"/>
      <c r="DC67" s="145"/>
      <c r="DD67" s="145"/>
      <c r="DE67" s="148"/>
      <c r="DF67" s="140"/>
      <c r="DG67" s="148"/>
      <c r="DH67" s="140"/>
      <c r="DI67" s="193"/>
      <c r="DJ67" s="165" t="s">
        <v>2376</v>
      </c>
      <c r="DK67" s="145"/>
      <c r="DL67" s="145"/>
      <c r="DM67" s="145"/>
      <c r="DN67" s="145"/>
      <c r="DO67" s="148"/>
      <c r="DP67" s="140"/>
      <c r="DQ67" s="148"/>
      <c r="DR67" s="140"/>
      <c r="DS67" s="193"/>
      <c r="DT67" s="165" t="s">
        <v>2376</v>
      </c>
      <c r="DU67" s="145"/>
      <c r="DV67" s="145"/>
      <c r="DW67" s="145"/>
      <c r="DX67" s="145"/>
      <c r="DY67" s="148"/>
      <c r="DZ67" s="140"/>
      <c r="EA67" s="148"/>
      <c r="EB67" s="140"/>
      <c r="EC67" s="193"/>
      <c r="ED67" s="165" t="s">
        <v>2376</v>
      </c>
      <c r="EE67" s="145"/>
      <c r="EF67" s="145"/>
      <c r="EG67" s="145"/>
      <c r="EH67" s="145"/>
      <c r="EI67" s="148"/>
      <c r="EJ67" s="140"/>
      <c r="EK67" s="148"/>
      <c r="EL67" s="140"/>
      <c r="EM67" s="193"/>
      <c r="EN67" s="165" t="s">
        <v>2376</v>
      </c>
      <c r="EO67" s="145"/>
      <c r="EP67" s="145"/>
      <c r="EQ67" s="145"/>
      <c r="ER67" s="145"/>
      <c r="ES67" s="148"/>
      <c r="ET67" s="140"/>
      <c r="EU67" s="148"/>
      <c r="EV67" s="140"/>
      <c r="EW67" s="193"/>
      <c r="EX67" s="165" t="s">
        <v>2376</v>
      </c>
      <c r="EY67" s="145"/>
      <c r="EZ67" s="145"/>
      <c r="FA67" s="145"/>
      <c r="FB67" s="145"/>
      <c r="FC67" s="148"/>
      <c r="FD67" s="140"/>
      <c r="FE67" s="148"/>
      <c r="FF67" s="140"/>
      <c r="FG67" s="193"/>
      <c r="FH67" s="165" t="s">
        <v>2376</v>
      </c>
      <c r="FI67" s="145"/>
      <c r="FJ67" s="145"/>
      <c r="FK67" s="145"/>
      <c r="FL67" s="145"/>
      <c r="FM67" s="148"/>
      <c r="FN67" s="140"/>
      <c r="FO67" s="148"/>
      <c r="FP67" s="140"/>
      <c r="FQ67" s="193"/>
    </row>
    <row r="68" spans="1:173" s="57" customFormat="1">
      <c r="A68" s="154">
        <v>928043796581</v>
      </c>
      <c r="B68" s="140" t="s">
        <v>2158</v>
      </c>
      <c r="C68" s="139">
        <v>871150088852525</v>
      </c>
      <c r="D68" s="140" t="s">
        <v>2886</v>
      </c>
      <c r="E68" s="139">
        <v>8711500888525</v>
      </c>
      <c r="F68" s="141" t="s">
        <v>2852</v>
      </c>
      <c r="G68" s="142">
        <v>950</v>
      </c>
      <c r="H68" s="143">
        <v>18.399999999999999</v>
      </c>
      <c r="I68" s="142">
        <v>20000</v>
      </c>
      <c r="J68" s="143">
        <v>51.630434782608702</v>
      </c>
      <c r="K68" s="144" t="s">
        <v>71</v>
      </c>
      <c r="L68" s="142">
        <v>6500</v>
      </c>
      <c r="M68" s="155">
        <v>600</v>
      </c>
      <c r="N68" s="165" t="s">
        <v>2376</v>
      </c>
      <c r="O68" s="145"/>
      <c r="P68" s="145"/>
      <c r="Q68" s="145"/>
      <c r="R68" s="145"/>
      <c r="S68" s="142"/>
      <c r="T68" s="146"/>
      <c r="U68" s="142"/>
      <c r="V68" s="146"/>
      <c r="W68" s="191"/>
      <c r="X68" s="165" t="s">
        <v>2376</v>
      </c>
      <c r="Y68" s="145"/>
      <c r="Z68" s="145"/>
      <c r="AA68" s="145"/>
      <c r="AB68" s="145"/>
      <c r="AC68" s="148"/>
      <c r="AD68" s="140"/>
      <c r="AE68" s="148"/>
      <c r="AF68" s="140"/>
      <c r="AG68" s="166"/>
      <c r="AH68" s="165" t="s">
        <v>2376</v>
      </c>
      <c r="AI68" s="145"/>
      <c r="AJ68" s="145"/>
      <c r="AK68" s="145"/>
      <c r="AL68" s="145"/>
      <c r="AM68" s="140"/>
      <c r="AN68" s="146"/>
      <c r="AO68" s="140"/>
      <c r="AP68" s="140"/>
      <c r="AQ68" s="193"/>
      <c r="AR68" s="165" t="s">
        <v>2376</v>
      </c>
      <c r="AS68" s="145"/>
      <c r="AT68" s="145"/>
      <c r="AU68" s="145"/>
      <c r="AV68" s="145"/>
      <c r="AW68" s="147"/>
      <c r="AX68" s="146"/>
      <c r="AY68" s="147"/>
      <c r="AZ68" s="146"/>
      <c r="BA68" s="166"/>
      <c r="BB68" s="153" t="s">
        <v>2376</v>
      </c>
      <c r="BC68" s="145"/>
      <c r="BD68" s="145"/>
      <c r="BE68" s="145"/>
      <c r="BF68" s="145"/>
      <c r="BG68" s="147"/>
      <c r="BH68" s="146"/>
      <c r="BI68" s="147"/>
      <c r="BJ68" s="146"/>
      <c r="BK68" s="166"/>
      <c r="BL68" s="165" t="s">
        <v>2376</v>
      </c>
      <c r="BM68" s="145"/>
      <c r="BN68" s="145"/>
      <c r="BO68" s="145"/>
      <c r="BP68" s="145"/>
      <c r="BQ68" s="147"/>
      <c r="BR68" s="146"/>
      <c r="BS68" s="147"/>
      <c r="BT68" s="146"/>
      <c r="BU68" s="166"/>
      <c r="BV68" s="165" t="s">
        <v>2376</v>
      </c>
      <c r="BW68" s="145"/>
      <c r="BX68" s="145"/>
      <c r="BY68" s="145"/>
      <c r="BZ68" s="145"/>
      <c r="CA68" s="147"/>
      <c r="CB68" s="146"/>
      <c r="CC68" s="147"/>
      <c r="CD68" s="146"/>
      <c r="CE68" s="166"/>
      <c r="CF68" s="165" t="s">
        <v>2376</v>
      </c>
      <c r="CG68" s="145"/>
      <c r="CH68" s="145"/>
      <c r="CI68" s="145"/>
      <c r="CJ68" s="145"/>
      <c r="CK68" s="147"/>
      <c r="CL68" s="146"/>
      <c r="CM68" s="147"/>
      <c r="CN68" s="146"/>
      <c r="CO68" s="166"/>
      <c r="CP68" s="165" t="s">
        <v>2376</v>
      </c>
      <c r="CQ68" s="145"/>
      <c r="CR68" s="145"/>
      <c r="CS68" s="145"/>
      <c r="CT68" s="145"/>
      <c r="CU68" s="147"/>
      <c r="CV68" s="146"/>
      <c r="CW68" s="147"/>
      <c r="CX68" s="146"/>
      <c r="CY68" s="166"/>
      <c r="CZ68" s="165" t="s">
        <v>2376</v>
      </c>
      <c r="DA68" s="145"/>
      <c r="DB68" s="145"/>
      <c r="DC68" s="145"/>
      <c r="DD68" s="145"/>
      <c r="DE68" s="148"/>
      <c r="DF68" s="140"/>
      <c r="DG68" s="148"/>
      <c r="DH68" s="140"/>
      <c r="DI68" s="193"/>
      <c r="DJ68" s="165" t="s">
        <v>2376</v>
      </c>
      <c r="DK68" s="145"/>
      <c r="DL68" s="145"/>
      <c r="DM68" s="145"/>
      <c r="DN68" s="145"/>
      <c r="DO68" s="148"/>
      <c r="DP68" s="140"/>
      <c r="DQ68" s="148"/>
      <c r="DR68" s="140"/>
      <c r="DS68" s="193"/>
      <c r="DT68" s="165" t="s">
        <v>2376</v>
      </c>
      <c r="DU68" s="145"/>
      <c r="DV68" s="145"/>
      <c r="DW68" s="145"/>
      <c r="DX68" s="145"/>
      <c r="DY68" s="148"/>
      <c r="DZ68" s="140"/>
      <c r="EA68" s="148"/>
      <c r="EB68" s="140"/>
      <c r="EC68" s="193"/>
      <c r="ED68" s="165" t="s">
        <v>2376</v>
      </c>
      <c r="EE68" s="145"/>
      <c r="EF68" s="145"/>
      <c r="EG68" s="145"/>
      <c r="EH68" s="145"/>
      <c r="EI68" s="148"/>
      <c r="EJ68" s="140"/>
      <c r="EK68" s="148"/>
      <c r="EL68" s="140"/>
      <c r="EM68" s="193"/>
      <c r="EN68" s="165" t="s">
        <v>2376</v>
      </c>
      <c r="EO68" s="145"/>
      <c r="EP68" s="145"/>
      <c r="EQ68" s="145"/>
      <c r="ER68" s="145"/>
      <c r="ES68" s="148"/>
      <c r="ET68" s="140"/>
      <c r="EU68" s="148"/>
      <c r="EV68" s="140"/>
      <c r="EW68" s="193"/>
      <c r="EX68" s="165" t="s">
        <v>2376</v>
      </c>
      <c r="EY68" s="145"/>
      <c r="EZ68" s="145"/>
      <c r="FA68" s="145"/>
      <c r="FB68" s="145"/>
      <c r="FC68" s="148"/>
      <c r="FD68" s="140"/>
      <c r="FE68" s="148"/>
      <c r="FF68" s="140"/>
      <c r="FG68" s="193"/>
      <c r="FH68" s="165" t="s">
        <v>2376</v>
      </c>
      <c r="FI68" s="145"/>
      <c r="FJ68" s="145"/>
      <c r="FK68" s="145"/>
      <c r="FL68" s="145"/>
      <c r="FM68" s="148"/>
      <c r="FN68" s="140"/>
      <c r="FO68" s="148"/>
      <c r="FP68" s="140"/>
      <c r="FQ68" s="193"/>
    </row>
    <row r="69" spans="1:173" s="57" customFormat="1">
      <c r="A69" s="154">
        <v>928044795081</v>
      </c>
      <c r="B69" s="140" t="s">
        <v>2887</v>
      </c>
      <c r="C69" s="139">
        <v>871150088864825</v>
      </c>
      <c r="D69" s="140" t="s">
        <v>2888</v>
      </c>
      <c r="E69" s="139">
        <v>8711500888648</v>
      </c>
      <c r="F69" s="141" t="s">
        <v>2852</v>
      </c>
      <c r="G69" s="142">
        <v>2300</v>
      </c>
      <c r="H69" s="143">
        <v>36.799999999999997</v>
      </c>
      <c r="I69" s="142">
        <v>20000</v>
      </c>
      <c r="J69" s="143">
        <v>62.500000000000007</v>
      </c>
      <c r="K69" s="144" t="s">
        <v>71</v>
      </c>
      <c r="L69" s="142">
        <v>5000</v>
      </c>
      <c r="M69" s="155">
        <v>1200</v>
      </c>
      <c r="N69" s="165" t="s">
        <v>2376</v>
      </c>
      <c r="O69" s="145"/>
      <c r="P69" s="145"/>
      <c r="Q69" s="145"/>
      <c r="R69" s="145"/>
      <c r="S69" s="142"/>
      <c r="T69" s="146"/>
      <c r="U69" s="142"/>
      <c r="V69" s="146"/>
      <c r="W69" s="191"/>
      <c r="X69" s="165" t="s">
        <v>2376</v>
      </c>
      <c r="Y69" s="145"/>
      <c r="Z69" s="145"/>
      <c r="AA69" s="145"/>
      <c r="AB69" s="145"/>
      <c r="AC69" s="148"/>
      <c r="AD69" s="140"/>
      <c r="AE69" s="148"/>
      <c r="AF69" s="140"/>
      <c r="AG69" s="166"/>
      <c r="AH69" s="165" t="s">
        <v>2376</v>
      </c>
      <c r="AI69" s="145"/>
      <c r="AJ69" s="145"/>
      <c r="AK69" s="145"/>
      <c r="AL69" s="145"/>
      <c r="AM69" s="140"/>
      <c r="AN69" s="146"/>
      <c r="AO69" s="140"/>
      <c r="AP69" s="140"/>
      <c r="AQ69" s="193"/>
      <c r="AR69" s="165" t="s">
        <v>2376</v>
      </c>
      <c r="AS69" s="145"/>
      <c r="AT69" s="145"/>
      <c r="AU69" s="145"/>
      <c r="AV69" s="145"/>
      <c r="AW69" s="147"/>
      <c r="AX69" s="146"/>
      <c r="AY69" s="147"/>
      <c r="AZ69" s="146"/>
      <c r="BA69" s="166"/>
      <c r="BB69" s="153" t="s">
        <v>2376</v>
      </c>
      <c r="BC69" s="145"/>
      <c r="BD69" s="145"/>
      <c r="BE69" s="145"/>
      <c r="BF69" s="145"/>
      <c r="BG69" s="147"/>
      <c r="BH69" s="146"/>
      <c r="BI69" s="147"/>
      <c r="BJ69" s="146"/>
      <c r="BK69" s="166"/>
      <c r="BL69" s="165" t="s">
        <v>2376</v>
      </c>
      <c r="BM69" s="145"/>
      <c r="BN69" s="145"/>
      <c r="BO69" s="145"/>
      <c r="BP69" s="145"/>
      <c r="BQ69" s="147"/>
      <c r="BR69" s="146"/>
      <c r="BS69" s="147"/>
      <c r="BT69" s="146"/>
      <c r="BU69" s="166"/>
      <c r="BV69" s="165" t="s">
        <v>2376</v>
      </c>
      <c r="BW69" s="145"/>
      <c r="BX69" s="145"/>
      <c r="BY69" s="145"/>
      <c r="BZ69" s="145"/>
      <c r="CA69" s="147"/>
      <c r="CB69" s="146"/>
      <c r="CC69" s="147"/>
      <c r="CD69" s="146"/>
      <c r="CE69" s="166"/>
      <c r="CF69" s="165" t="s">
        <v>2376</v>
      </c>
      <c r="CG69" s="145"/>
      <c r="CH69" s="145"/>
      <c r="CI69" s="145"/>
      <c r="CJ69" s="145"/>
      <c r="CK69" s="147"/>
      <c r="CL69" s="146"/>
      <c r="CM69" s="147"/>
      <c r="CN69" s="146"/>
      <c r="CO69" s="166"/>
      <c r="CP69" s="165" t="s">
        <v>2376</v>
      </c>
      <c r="CQ69" s="145"/>
      <c r="CR69" s="145"/>
      <c r="CS69" s="145"/>
      <c r="CT69" s="145"/>
      <c r="CU69" s="147"/>
      <c r="CV69" s="146"/>
      <c r="CW69" s="147"/>
      <c r="CX69" s="146"/>
      <c r="CY69" s="166"/>
      <c r="CZ69" s="165" t="s">
        <v>2376</v>
      </c>
      <c r="DA69" s="145"/>
      <c r="DB69" s="145"/>
      <c r="DC69" s="145"/>
      <c r="DD69" s="145"/>
      <c r="DE69" s="148"/>
      <c r="DF69" s="140"/>
      <c r="DG69" s="148"/>
      <c r="DH69" s="140"/>
      <c r="DI69" s="193"/>
      <c r="DJ69" s="165" t="s">
        <v>2376</v>
      </c>
      <c r="DK69" s="145"/>
      <c r="DL69" s="145"/>
      <c r="DM69" s="145"/>
      <c r="DN69" s="145"/>
      <c r="DO69" s="148"/>
      <c r="DP69" s="140"/>
      <c r="DQ69" s="148"/>
      <c r="DR69" s="140"/>
      <c r="DS69" s="193"/>
      <c r="DT69" s="165" t="s">
        <v>2376</v>
      </c>
      <c r="DU69" s="145"/>
      <c r="DV69" s="145"/>
      <c r="DW69" s="145"/>
      <c r="DX69" s="145"/>
      <c r="DY69" s="148"/>
      <c r="DZ69" s="140"/>
      <c r="EA69" s="148"/>
      <c r="EB69" s="140"/>
      <c r="EC69" s="193"/>
      <c r="ED69" s="165" t="s">
        <v>2376</v>
      </c>
      <c r="EE69" s="145"/>
      <c r="EF69" s="145"/>
      <c r="EG69" s="145"/>
      <c r="EH69" s="145"/>
      <c r="EI69" s="148"/>
      <c r="EJ69" s="140"/>
      <c r="EK69" s="148"/>
      <c r="EL69" s="140"/>
      <c r="EM69" s="193"/>
      <c r="EN69" s="165" t="s">
        <v>2376</v>
      </c>
      <c r="EO69" s="145"/>
      <c r="EP69" s="145"/>
      <c r="EQ69" s="145"/>
      <c r="ER69" s="145"/>
      <c r="ES69" s="148"/>
      <c r="ET69" s="140"/>
      <c r="EU69" s="148"/>
      <c r="EV69" s="140"/>
      <c r="EW69" s="193"/>
      <c r="EX69" s="165" t="s">
        <v>2376</v>
      </c>
      <c r="EY69" s="145"/>
      <c r="EZ69" s="145"/>
      <c r="FA69" s="145"/>
      <c r="FB69" s="145"/>
      <c r="FC69" s="148"/>
      <c r="FD69" s="140"/>
      <c r="FE69" s="148"/>
      <c r="FF69" s="140"/>
      <c r="FG69" s="193"/>
      <c r="FH69" s="165" t="s">
        <v>2376</v>
      </c>
      <c r="FI69" s="145"/>
      <c r="FJ69" s="145"/>
      <c r="FK69" s="145"/>
      <c r="FL69" s="145"/>
      <c r="FM69" s="148"/>
      <c r="FN69" s="140"/>
      <c r="FO69" s="148"/>
      <c r="FP69" s="140"/>
      <c r="FQ69" s="193"/>
    </row>
    <row r="70" spans="1:173" s="57" customFormat="1">
      <c r="A70" s="154">
        <v>928044796581</v>
      </c>
      <c r="B70" s="140" t="s">
        <v>2154</v>
      </c>
      <c r="C70" s="139">
        <v>871150088836525</v>
      </c>
      <c r="D70" s="140" t="s">
        <v>2889</v>
      </c>
      <c r="E70" s="139">
        <v>8711500888365</v>
      </c>
      <c r="F70" s="141" t="s">
        <v>2852</v>
      </c>
      <c r="G70" s="142">
        <v>2100</v>
      </c>
      <c r="H70" s="143">
        <v>36.799999999999997</v>
      </c>
      <c r="I70" s="142">
        <v>20000</v>
      </c>
      <c r="J70" s="143">
        <v>57.065217391304351</v>
      </c>
      <c r="K70" s="144" t="s">
        <v>71</v>
      </c>
      <c r="L70" s="142">
        <v>6500</v>
      </c>
      <c r="M70" s="155">
        <v>1200</v>
      </c>
      <c r="N70" s="165" t="s">
        <v>2376</v>
      </c>
      <c r="O70" s="145"/>
      <c r="P70" s="145"/>
      <c r="Q70" s="145"/>
      <c r="R70" s="145"/>
      <c r="S70" s="142"/>
      <c r="T70" s="146"/>
      <c r="U70" s="142"/>
      <c r="V70" s="146"/>
      <c r="W70" s="191"/>
      <c r="X70" s="165" t="s">
        <v>2376</v>
      </c>
      <c r="Y70" s="145"/>
      <c r="Z70" s="145"/>
      <c r="AA70" s="145"/>
      <c r="AB70" s="145"/>
      <c r="AC70" s="148"/>
      <c r="AD70" s="140"/>
      <c r="AE70" s="148"/>
      <c r="AF70" s="140"/>
      <c r="AG70" s="166"/>
      <c r="AH70" s="165" t="s">
        <v>2376</v>
      </c>
      <c r="AI70" s="145"/>
      <c r="AJ70" s="145"/>
      <c r="AK70" s="145"/>
      <c r="AL70" s="145"/>
      <c r="AM70" s="140"/>
      <c r="AN70" s="146"/>
      <c r="AO70" s="140"/>
      <c r="AP70" s="140"/>
      <c r="AQ70" s="193"/>
      <c r="AR70" s="165" t="s">
        <v>2376</v>
      </c>
      <c r="AS70" s="145"/>
      <c r="AT70" s="145"/>
      <c r="AU70" s="145"/>
      <c r="AV70" s="145"/>
      <c r="AW70" s="147"/>
      <c r="AX70" s="146"/>
      <c r="AY70" s="147"/>
      <c r="AZ70" s="146"/>
      <c r="BA70" s="166"/>
      <c r="BB70" s="153" t="s">
        <v>2376</v>
      </c>
      <c r="BC70" s="145"/>
      <c r="BD70" s="145"/>
      <c r="BE70" s="145"/>
      <c r="BF70" s="145"/>
      <c r="BG70" s="147"/>
      <c r="BH70" s="146"/>
      <c r="BI70" s="147"/>
      <c r="BJ70" s="146"/>
      <c r="BK70" s="166"/>
      <c r="BL70" s="165" t="s">
        <v>2376</v>
      </c>
      <c r="BM70" s="145"/>
      <c r="BN70" s="145"/>
      <c r="BO70" s="145"/>
      <c r="BP70" s="145"/>
      <c r="BQ70" s="147"/>
      <c r="BR70" s="146"/>
      <c r="BS70" s="147"/>
      <c r="BT70" s="146"/>
      <c r="BU70" s="166"/>
      <c r="BV70" s="165" t="s">
        <v>2376</v>
      </c>
      <c r="BW70" s="145"/>
      <c r="BX70" s="145"/>
      <c r="BY70" s="145"/>
      <c r="BZ70" s="145"/>
      <c r="CA70" s="147"/>
      <c r="CB70" s="146"/>
      <c r="CC70" s="147"/>
      <c r="CD70" s="146"/>
      <c r="CE70" s="166"/>
      <c r="CF70" s="165" t="s">
        <v>2376</v>
      </c>
      <c r="CG70" s="145"/>
      <c r="CH70" s="145"/>
      <c r="CI70" s="145"/>
      <c r="CJ70" s="145"/>
      <c r="CK70" s="147"/>
      <c r="CL70" s="146"/>
      <c r="CM70" s="147"/>
      <c r="CN70" s="146"/>
      <c r="CO70" s="166"/>
      <c r="CP70" s="165" t="s">
        <v>2376</v>
      </c>
      <c r="CQ70" s="145"/>
      <c r="CR70" s="145"/>
      <c r="CS70" s="145"/>
      <c r="CT70" s="145"/>
      <c r="CU70" s="147"/>
      <c r="CV70" s="146"/>
      <c r="CW70" s="147"/>
      <c r="CX70" s="146"/>
      <c r="CY70" s="166"/>
      <c r="CZ70" s="165" t="s">
        <v>2376</v>
      </c>
      <c r="DA70" s="145"/>
      <c r="DB70" s="145"/>
      <c r="DC70" s="145"/>
      <c r="DD70" s="145"/>
      <c r="DE70" s="148"/>
      <c r="DF70" s="140"/>
      <c r="DG70" s="148"/>
      <c r="DH70" s="140"/>
      <c r="DI70" s="193"/>
      <c r="DJ70" s="165" t="s">
        <v>2376</v>
      </c>
      <c r="DK70" s="145"/>
      <c r="DL70" s="145"/>
      <c r="DM70" s="145"/>
      <c r="DN70" s="145"/>
      <c r="DO70" s="148"/>
      <c r="DP70" s="140"/>
      <c r="DQ70" s="148"/>
      <c r="DR70" s="140"/>
      <c r="DS70" s="193"/>
      <c r="DT70" s="165" t="s">
        <v>2376</v>
      </c>
      <c r="DU70" s="145"/>
      <c r="DV70" s="145"/>
      <c r="DW70" s="145"/>
      <c r="DX70" s="145"/>
      <c r="DY70" s="148"/>
      <c r="DZ70" s="140"/>
      <c r="EA70" s="148"/>
      <c r="EB70" s="140"/>
      <c r="EC70" s="193"/>
      <c r="ED70" s="165" t="s">
        <v>2376</v>
      </c>
      <c r="EE70" s="145"/>
      <c r="EF70" s="145"/>
      <c r="EG70" s="145"/>
      <c r="EH70" s="145"/>
      <c r="EI70" s="148"/>
      <c r="EJ70" s="140"/>
      <c r="EK70" s="148"/>
      <c r="EL70" s="140"/>
      <c r="EM70" s="193"/>
      <c r="EN70" s="165" t="s">
        <v>2376</v>
      </c>
      <c r="EO70" s="145"/>
      <c r="EP70" s="145"/>
      <c r="EQ70" s="145"/>
      <c r="ER70" s="145"/>
      <c r="ES70" s="148"/>
      <c r="ET70" s="140"/>
      <c r="EU70" s="148"/>
      <c r="EV70" s="140"/>
      <c r="EW70" s="193"/>
      <c r="EX70" s="165" t="s">
        <v>2376</v>
      </c>
      <c r="EY70" s="145"/>
      <c r="EZ70" s="145"/>
      <c r="FA70" s="145"/>
      <c r="FB70" s="145"/>
      <c r="FC70" s="148"/>
      <c r="FD70" s="140"/>
      <c r="FE70" s="148"/>
      <c r="FF70" s="140"/>
      <c r="FG70" s="193"/>
      <c r="FH70" s="165" t="s">
        <v>2376</v>
      </c>
      <c r="FI70" s="145"/>
      <c r="FJ70" s="145"/>
      <c r="FK70" s="145"/>
      <c r="FL70" s="145"/>
      <c r="FM70" s="148"/>
      <c r="FN70" s="140"/>
      <c r="FO70" s="148"/>
      <c r="FP70" s="140"/>
      <c r="FQ70" s="193"/>
    </row>
    <row r="71" spans="1:173" s="57" customFormat="1">
      <c r="A71" s="154">
        <v>928045295081</v>
      </c>
      <c r="B71" s="140" t="s">
        <v>2890</v>
      </c>
      <c r="C71" s="139">
        <v>871150088875425</v>
      </c>
      <c r="D71" s="140" t="s">
        <v>2891</v>
      </c>
      <c r="E71" s="139">
        <v>8711500888754</v>
      </c>
      <c r="F71" s="141" t="s">
        <v>2852</v>
      </c>
      <c r="G71" s="142">
        <v>3640</v>
      </c>
      <c r="H71" s="143">
        <v>59.6</v>
      </c>
      <c r="I71" s="142">
        <v>20000</v>
      </c>
      <c r="J71" s="143">
        <v>61.073825503355707</v>
      </c>
      <c r="K71" s="144" t="s">
        <v>71</v>
      </c>
      <c r="L71" s="142">
        <v>5000</v>
      </c>
      <c r="M71" s="155">
        <v>1500</v>
      </c>
      <c r="N71" s="165" t="s">
        <v>2376</v>
      </c>
      <c r="O71" s="145"/>
      <c r="P71" s="145"/>
      <c r="Q71" s="145"/>
      <c r="R71" s="145"/>
      <c r="S71" s="142"/>
      <c r="T71" s="146"/>
      <c r="U71" s="142"/>
      <c r="V71" s="146"/>
      <c r="W71" s="191"/>
      <c r="X71" s="165" t="s">
        <v>2376</v>
      </c>
      <c r="Y71" s="145"/>
      <c r="Z71" s="145"/>
      <c r="AA71" s="145"/>
      <c r="AB71" s="145"/>
      <c r="AC71" s="148"/>
      <c r="AD71" s="140"/>
      <c r="AE71" s="148"/>
      <c r="AF71" s="140"/>
      <c r="AG71" s="166"/>
      <c r="AH71" s="165" t="s">
        <v>2376</v>
      </c>
      <c r="AI71" s="145"/>
      <c r="AJ71" s="145"/>
      <c r="AK71" s="145"/>
      <c r="AL71" s="145"/>
      <c r="AM71" s="140"/>
      <c r="AN71" s="146"/>
      <c r="AO71" s="140"/>
      <c r="AP71" s="140"/>
      <c r="AQ71" s="193"/>
      <c r="AR71" s="165" t="s">
        <v>2376</v>
      </c>
      <c r="AS71" s="145"/>
      <c r="AT71" s="145"/>
      <c r="AU71" s="145"/>
      <c r="AV71" s="145"/>
      <c r="AW71" s="147"/>
      <c r="AX71" s="146"/>
      <c r="AY71" s="147"/>
      <c r="AZ71" s="146"/>
      <c r="BA71" s="166"/>
      <c r="BB71" s="153" t="s">
        <v>2376</v>
      </c>
      <c r="BC71" s="145"/>
      <c r="BD71" s="145"/>
      <c r="BE71" s="145"/>
      <c r="BF71" s="145"/>
      <c r="BG71" s="147"/>
      <c r="BH71" s="146"/>
      <c r="BI71" s="147"/>
      <c r="BJ71" s="146"/>
      <c r="BK71" s="166"/>
      <c r="BL71" s="165" t="s">
        <v>2376</v>
      </c>
      <c r="BM71" s="145"/>
      <c r="BN71" s="145"/>
      <c r="BO71" s="145"/>
      <c r="BP71" s="145"/>
      <c r="BQ71" s="147"/>
      <c r="BR71" s="146"/>
      <c r="BS71" s="147"/>
      <c r="BT71" s="146"/>
      <c r="BU71" s="166"/>
      <c r="BV71" s="165" t="s">
        <v>2376</v>
      </c>
      <c r="BW71" s="145"/>
      <c r="BX71" s="145"/>
      <c r="BY71" s="145"/>
      <c r="BZ71" s="145"/>
      <c r="CA71" s="147"/>
      <c r="CB71" s="146"/>
      <c r="CC71" s="147"/>
      <c r="CD71" s="146"/>
      <c r="CE71" s="166"/>
      <c r="CF71" s="165" t="s">
        <v>2376</v>
      </c>
      <c r="CG71" s="145"/>
      <c r="CH71" s="145"/>
      <c r="CI71" s="145"/>
      <c r="CJ71" s="145"/>
      <c r="CK71" s="147"/>
      <c r="CL71" s="146"/>
      <c r="CM71" s="147"/>
      <c r="CN71" s="146"/>
      <c r="CO71" s="166"/>
      <c r="CP71" s="165" t="s">
        <v>2376</v>
      </c>
      <c r="CQ71" s="145"/>
      <c r="CR71" s="145"/>
      <c r="CS71" s="145"/>
      <c r="CT71" s="145"/>
      <c r="CU71" s="147"/>
      <c r="CV71" s="146"/>
      <c r="CW71" s="147"/>
      <c r="CX71" s="146"/>
      <c r="CY71" s="166"/>
      <c r="CZ71" s="165" t="s">
        <v>2376</v>
      </c>
      <c r="DA71" s="145"/>
      <c r="DB71" s="145"/>
      <c r="DC71" s="145"/>
      <c r="DD71" s="145"/>
      <c r="DE71" s="148"/>
      <c r="DF71" s="140"/>
      <c r="DG71" s="148"/>
      <c r="DH71" s="140"/>
      <c r="DI71" s="193"/>
      <c r="DJ71" s="165" t="s">
        <v>2376</v>
      </c>
      <c r="DK71" s="145"/>
      <c r="DL71" s="145"/>
      <c r="DM71" s="145"/>
      <c r="DN71" s="145"/>
      <c r="DO71" s="148"/>
      <c r="DP71" s="140"/>
      <c r="DQ71" s="148"/>
      <c r="DR71" s="140"/>
      <c r="DS71" s="193"/>
      <c r="DT71" s="165" t="s">
        <v>2376</v>
      </c>
      <c r="DU71" s="145"/>
      <c r="DV71" s="145"/>
      <c r="DW71" s="145"/>
      <c r="DX71" s="145"/>
      <c r="DY71" s="148"/>
      <c r="DZ71" s="140"/>
      <c r="EA71" s="148"/>
      <c r="EB71" s="140"/>
      <c r="EC71" s="193"/>
      <c r="ED71" s="165" t="s">
        <v>2376</v>
      </c>
      <c r="EE71" s="145"/>
      <c r="EF71" s="145"/>
      <c r="EG71" s="145"/>
      <c r="EH71" s="145"/>
      <c r="EI71" s="148"/>
      <c r="EJ71" s="140"/>
      <c r="EK71" s="148"/>
      <c r="EL71" s="140"/>
      <c r="EM71" s="193"/>
      <c r="EN71" s="165" t="s">
        <v>2376</v>
      </c>
      <c r="EO71" s="145"/>
      <c r="EP71" s="145"/>
      <c r="EQ71" s="145"/>
      <c r="ER71" s="145"/>
      <c r="ES71" s="148"/>
      <c r="ET71" s="140"/>
      <c r="EU71" s="148"/>
      <c r="EV71" s="140"/>
      <c r="EW71" s="193"/>
      <c r="EX71" s="165" t="s">
        <v>2376</v>
      </c>
      <c r="EY71" s="145"/>
      <c r="EZ71" s="145"/>
      <c r="FA71" s="145"/>
      <c r="FB71" s="145"/>
      <c r="FC71" s="148"/>
      <c r="FD71" s="140"/>
      <c r="FE71" s="148"/>
      <c r="FF71" s="140"/>
      <c r="FG71" s="193"/>
      <c r="FH71" s="165" t="s">
        <v>2376</v>
      </c>
      <c r="FI71" s="145"/>
      <c r="FJ71" s="145"/>
      <c r="FK71" s="145"/>
      <c r="FL71" s="145"/>
      <c r="FM71" s="148"/>
      <c r="FN71" s="140"/>
      <c r="FO71" s="148"/>
      <c r="FP71" s="140"/>
      <c r="FQ71" s="193"/>
    </row>
    <row r="72" spans="1:173" s="57" customFormat="1">
      <c r="A72" s="154">
        <v>928045296581</v>
      </c>
      <c r="B72" s="140" t="s">
        <v>2156</v>
      </c>
      <c r="C72" s="139">
        <v>871150088877825</v>
      </c>
      <c r="D72" s="140" t="s">
        <v>2892</v>
      </c>
      <c r="E72" s="139">
        <v>8711500888778</v>
      </c>
      <c r="F72" s="141" t="s">
        <v>2852</v>
      </c>
      <c r="G72" s="142">
        <v>3625</v>
      </c>
      <c r="H72" s="143">
        <v>59.6</v>
      </c>
      <c r="I72" s="142">
        <v>20000</v>
      </c>
      <c r="J72" s="143">
        <v>60.822147651006709</v>
      </c>
      <c r="K72" s="144" t="s">
        <v>71</v>
      </c>
      <c r="L72" s="142">
        <v>6500</v>
      </c>
      <c r="M72" s="155">
        <v>1500</v>
      </c>
      <c r="N72" s="165" t="s">
        <v>2376</v>
      </c>
      <c r="O72" s="145"/>
      <c r="P72" s="145"/>
      <c r="Q72" s="145"/>
      <c r="R72" s="145"/>
      <c r="S72" s="142"/>
      <c r="T72" s="146"/>
      <c r="U72" s="142"/>
      <c r="V72" s="146"/>
      <c r="W72" s="191"/>
      <c r="X72" s="165" t="s">
        <v>2376</v>
      </c>
      <c r="Y72" s="145"/>
      <c r="Z72" s="145"/>
      <c r="AA72" s="145"/>
      <c r="AB72" s="145"/>
      <c r="AC72" s="148"/>
      <c r="AD72" s="140"/>
      <c r="AE72" s="148"/>
      <c r="AF72" s="140"/>
      <c r="AG72" s="166"/>
      <c r="AH72" s="165" t="s">
        <v>2376</v>
      </c>
      <c r="AI72" s="145"/>
      <c r="AJ72" s="145"/>
      <c r="AK72" s="145"/>
      <c r="AL72" s="145"/>
      <c r="AM72" s="140"/>
      <c r="AN72" s="146"/>
      <c r="AO72" s="140"/>
      <c r="AP72" s="140"/>
      <c r="AQ72" s="193"/>
      <c r="AR72" s="165" t="s">
        <v>2376</v>
      </c>
      <c r="AS72" s="145"/>
      <c r="AT72" s="145"/>
      <c r="AU72" s="145"/>
      <c r="AV72" s="145"/>
      <c r="AW72" s="147"/>
      <c r="AX72" s="146"/>
      <c r="AY72" s="147"/>
      <c r="AZ72" s="146"/>
      <c r="BA72" s="166"/>
      <c r="BB72" s="153" t="s">
        <v>2376</v>
      </c>
      <c r="BC72" s="145"/>
      <c r="BD72" s="145"/>
      <c r="BE72" s="145"/>
      <c r="BF72" s="145"/>
      <c r="BG72" s="147"/>
      <c r="BH72" s="146"/>
      <c r="BI72" s="147"/>
      <c r="BJ72" s="146"/>
      <c r="BK72" s="166"/>
      <c r="BL72" s="165" t="s">
        <v>2376</v>
      </c>
      <c r="BM72" s="145"/>
      <c r="BN72" s="145"/>
      <c r="BO72" s="145"/>
      <c r="BP72" s="145"/>
      <c r="BQ72" s="147"/>
      <c r="BR72" s="146"/>
      <c r="BS72" s="147"/>
      <c r="BT72" s="146"/>
      <c r="BU72" s="166"/>
      <c r="BV72" s="165" t="s">
        <v>2376</v>
      </c>
      <c r="BW72" s="145"/>
      <c r="BX72" s="145"/>
      <c r="BY72" s="145"/>
      <c r="BZ72" s="145"/>
      <c r="CA72" s="147"/>
      <c r="CB72" s="146"/>
      <c r="CC72" s="147"/>
      <c r="CD72" s="146"/>
      <c r="CE72" s="166"/>
      <c r="CF72" s="165" t="s">
        <v>2376</v>
      </c>
      <c r="CG72" s="145"/>
      <c r="CH72" s="145"/>
      <c r="CI72" s="145"/>
      <c r="CJ72" s="145"/>
      <c r="CK72" s="147"/>
      <c r="CL72" s="146"/>
      <c r="CM72" s="147"/>
      <c r="CN72" s="146"/>
      <c r="CO72" s="166"/>
      <c r="CP72" s="165" t="s">
        <v>2376</v>
      </c>
      <c r="CQ72" s="145"/>
      <c r="CR72" s="145"/>
      <c r="CS72" s="145"/>
      <c r="CT72" s="145"/>
      <c r="CU72" s="147"/>
      <c r="CV72" s="146"/>
      <c r="CW72" s="147"/>
      <c r="CX72" s="146"/>
      <c r="CY72" s="166"/>
      <c r="CZ72" s="165" t="s">
        <v>2376</v>
      </c>
      <c r="DA72" s="145"/>
      <c r="DB72" s="145"/>
      <c r="DC72" s="145"/>
      <c r="DD72" s="145"/>
      <c r="DE72" s="148"/>
      <c r="DF72" s="140"/>
      <c r="DG72" s="148"/>
      <c r="DH72" s="140"/>
      <c r="DI72" s="193"/>
      <c r="DJ72" s="165" t="s">
        <v>2376</v>
      </c>
      <c r="DK72" s="145"/>
      <c r="DL72" s="145"/>
      <c r="DM72" s="145"/>
      <c r="DN72" s="145"/>
      <c r="DO72" s="148"/>
      <c r="DP72" s="140"/>
      <c r="DQ72" s="148"/>
      <c r="DR72" s="140"/>
      <c r="DS72" s="193"/>
      <c r="DT72" s="165" t="s">
        <v>2376</v>
      </c>
      <c r="DU72" s="145"/>
      <c r="DV72" s="145"/>
      <c r="DW72" s="145"/>
      <c r="DX72" s="145"/>
      <c r="DY72" s="148"/>
      <c r="DZ72" s="140"/>
      <c r="EA72" s="148"/>
      <c r="EB72" s="140"/>
      <c r="EC72" s="193"/>
      <c r="ED72" s="165" t="s">
        <v>2376</v>
      </c>
      <c r="EE72" s="145"/>
      <c r="EF72" s="145"/>
      <c r="EG72" s="145"/>
      <c r="EH72" s="145"/>
      <c r="EI72" s="148"/>
      <c r="EJ72" s="140"/>
      <c r="EK72" s="148"/>
      <c r="EL72" s="140"/>
      <c r="EM72" s="193"/>
      <c r="EN72" s="165" t="s">
        <v>2376</v>
      </c>
      <c r="EO72" s="145"/>
      <c r="EP72" s="145"/>
      <c r="EQ72" s="145"/>
      <c r="ER72" s="145"/>
      <c r="ES72" s="148"/>
      <c r="ET72" s="140"/>
      <c r="EU72" s="148"/>
      <c r="EV72" s="140"/>
      <c r="EW72" s="193"/>
      <c r="EX72" s="165" t="s">
        <v>2376</v>
      </c>
      <c r="EY72" s="145"/>
      <c r="EZ72" s="145"/>
      <c r="FA72" s="145"/>
      <c r="FB72" s="145"/>
      <c r="FC72" s="148"/>
      <c r="FD72" s="140"/>
      <c r="FE72" s="148"/>
      <c r="FF72" s="140"/>
      <c r="FG72" s="193"/>
      <c r="FH72" s="165" t="s">
        <v>2376</v>
      </c>
      <c r="FI72" s="145"/>
      <c r="FJ72" s="145"/>
      <c r="FK72" s="145"/>
      <c r="FL72" s="145"/>
      <c r="FM72" s="148"/>
      <c r="FN72" s="140"/>
      <c r="FO72" s="148"/>
      <c r="FP72" s="140"/>
      <c r="FQ72" s="193"/>
    </row>
    <row r="73" spans="1:173" s="57" customFormat="1">
      <c r="A73" s="154">
        <v>928025402043</v>
      </c>
      <c r="B73" s="140" t="s">
        <v>1236</v>
      </c>
      <c r="C73" s="139">
        <v>871150070624940</v>
      </c>
      <c r="D73" s="140" t="s">
        <v>2893</v>
      </c>
      <c r="E73" s="139">
        <v>8711500706249</v>
      </c>
      <c r="F73" s="141" t="s">
        <v>2894</v>
      </c>
      <c r="G73" s="142">
        <v>1300</v>
      </c>
      <c r="H73" s="143">
        <v>30</v>
      </c>
      <c r="I73" s="142">
        <v>20000</v>
      </c>
      <c r="J73" s="143">
        <v>43.333333333333336</v>
      </c>
      <c r="K73" s="144" t="s">
        <v>30</v>
      </c>
      <c r="L73" s="142" t="s">
        <v>2895</v>
      </c>
      <c r="M73" s="155">
        <v>900</v>
      </c>
      <c r="N73" s="165" t="s">
        <v>2376</v>
      </c>
      <c r="O73" s="145"/>
      <c r="P73" s="145"/>
      <c r="Q73" s="145"/>
      <c r="R73" s="145"/>
      <c r="S73" s="142"/>
      <c r="T73" s="146"/>
      <c r="U73" s="142"/>
      <c r="V73" s="146"/>
      <c r="W73" s="191"/>
      <c r="X73" s="165" t="s">
        <v>2376</v>
      </c>
      <c r="Y73" s="145"/>
      <c r="Z73" s="145"/>
      <c r="AA73" s="145"/>
      <c r="AB73" s="145"/>
      <c r="AC73" s="148"/>
      <c r="AD73" s="140"/>
      <c r="AE73" s="148"/>
      <c r="AF73" s="140"/>
      <c r="AG73" s="166"/>
      <c r="AH73" s="165" t="s">
        <v>2376</v>
      </c>
      <c r="AI73" s="145"/>
      <c r="AJ73" s="145"/>
      <c r="AK73" s="145"/>
      <c r="AL73" s="145"/>
      <c r="AM73" s="140"/>
      <c r="AN73" s="146"/>
      <c r="AO73" s="140"/>
      <c r="AP73" s="140"/>
      <c r="AQ73" s="193"/>
      <c r="AR73" s="165" t="s">
        <v>2376</v>
      </c>
      <c r="AS73" s="145"/>
      <c r="AT73" s="145"/>
      <c r="AU73" s="145"/>
      <c r="AV73" s="145"/>
      <c r="AW73" s="147"/>
      <c r="AX73" s="146"/>
      <c r="AY73" s="147"/>
      <c r="AZ73" s="146"/>
      <c r="BA73" s="166"/>
      <c r="BB73" s="153" t="s">
        <v>2376</v>
      </c>
      <c r="BC73" s="145"/>
      <c r="BD73" s="145"/>
      <c r="BE73" s="145"/>
      <c r="BF73" s="145"/>
      <c r="BG73" s="147"/>
      <c r="BH73" s="146"/>
      <c r="BI73" s="147"/>
      <c r="BJ73" s="146"/>
      <c r="BK73" s="166"/>
      <c r="BL73" s="165" t="s">
        <v>2376</v>
      </c>
      <c r="BM73" s="145"/>
      <c r="BN73" s="145"/>
      <c r="BO73" s="145"/>
      <c r="BP73" s="145"/>
      <c r="BQ73" s="147"/>
      <c r="BR73" s="146"/>
      <c r="BS73" s="147"/>
      <c r="BT73" s="146"/>
      <c r="BU73" s="166"/>
      <c r="BV73" s="165" t="s">
        <v>2376</v>
      </c>
      <c r="BW73" s="145"/>
      <c r="BX73" s="145"/>
      <c r="BY73" s="145"/>
      <c r="BZ73" s="145"/>
      <c r="CA73" s="147"/>
      <c r="CB73" s="146"/>
      <c r="CC73" s="147"/>
      <c r="CD73" s="146"/>
      <c r="CE73" s="166"/>
      <c r="CF73" s="165" t="s">
        <v>2376</v>
      </c>
      <c r="CG73" s="145"/>
      <c r="CH73" s="145"/>
      <c r="CI73" s="145"/>
      <c r="CJ73" s="145"/>
      <c r="CK73" s="147"/>
      <c r="CL73" s="146"/>
      <c r="CM73" s="147"/>
      <c r="CN73" s="146"/>
      <c r="CO73" s="166"/>
      <c r="CP73" s="165" t="s">
        <v>2376</v>
      </c>
      <c r="CQ73" s="145"/>
      <c r="CR73" s="145"/>
      <c r="CS73" s="145"/>
      <c r="CT73" s="145"/>
      <c r="CU73" s="147"/>
      <c r="CV73" s="146"/>
      <c r="CW73" s="147"/>
      <c r="CX73" s="146"/>
      <c r="CY73" s="166"/>
      <c r="CZ73" s="165" t="s">
        <v>2376</v>
      </c>
      <c r="DA73" s="145"/>
      <c r="DB73" s="145"/>
      <c r="DC73" s="145"/>
      <c r="DD73" s="145"/>
      <c r="DE73" s="148"/>
      <c r="DF73" s="140"/>
      <c r="DG73" s="148"/>
      <c r="DH73" s="140"/>
      <c r="DI73" s="193"/>
      <c r="DJ73" s="165" t="s">
        <v>2376</v>
      </c>
      <c r="DK73" s="145"/>
      <c r="DL73" s="145"/>
      <c r="DM73" s="145"/>
      <c r="DN73" s="145"/>
      <c r="DO73" s="148"/>
      <c r="DP73" s="140"/>
      <c r="DQ73" s="148"/>
      <c r="DR73" s="140"/>
      <c r="DS73" s="193"/>
      <c r="DT73" s="165" t="s">
        <v>2376</v>
      </c>
      <c r="DU73" s="145"/>
      <c r="DV73" s="145"/>
      <c r="DW73" s="145"/>
      <c r="DX73" s="145"/>
      <c r="DY73" s="148"/>
      <c r="DZ73" s="140"/>
      <c r="EA73" s="148"/>
      <c r="EB73" s="140"/>
      <c r="EC73" s="193"/>
      <c r="ED73" s="165" t="s">
        <v>2376</v>
      </c>
      <c r="EE73" s="145"/>
      <c r="EF73" s="145"/>
      <c r="EG73" s="145"/>
      <c r="EH73" s="145"/>
      <c r="EI73" s="148"/>
      <c r="EJ73" s="140"/>
      <c r="EK73" s="148"/>
      <c r="EL73" s="140"/>
      <c r="EM73" s="193"/>
      <c r="EN73" s="165" t="s">
        <v>2376</v>
      </c>
      <c r="EO73" s="145"/>
      <c r="EP73" s="145"/>
      <c r="EQ73" s="145"/>
      <c r="ER73" s="145"/>
      <c r="ES73" s="148"/>
      <c r="ET73" s="140"/>
      <c r="EU73" s="148"/>
      <c r="EV73" s="140"/>
      <c r="EW73" s="193"/>
      <c r="EX73" s="165" t="s">
        <v>2376</v>
      </c>
      <c r="EY73" s="145"/>
      <c r="EZ73" s="145"/>
      <c r="FA73" s="145"/>
      <c r="FB73" s="145"/>
      <c r="FC73" s="148"/>
      <c r="FD73" s="140"/>
      <c r="FE73" s="148"/>
      <c r="FF73" s="140"/>
      <c r="FG73" s="193"/>
      <c r="FH73" s="165" t="s">
        <v>2376</v>
      </c>
      <c r="FI73" s="145"/>
      <c r="FJ73" s="145"/>
      <c r="FK73" s="145"/>
      <c r="FL73" s="145"/>
      <c r="FM73" s="148"/>
      <c r="FN73" s="140"/>
      <c r="FO73" s="148"/>
      <c r="FP73" s="140"/>
      <c r="FQ73" s="193"/>
    </row>
    <row r="74" spans="1:173" s="57" customFormat="1">
      <c r="A74" s="154">
        <v>928048002043</v>
      </c>
      <c r="B74" s="140" t="s">
        <v>1238</v>
      </c>
      <c r="C74" s="139">
        <v>871150070621840</v>
      </c>
      <c r="D74" s="140" t="s">
        <v>2896</v>
      </c>
      <c r="E74" s="139">
        <v>8711500706218</v>
      </c>
      <c r="F74" s="141" t="s">
        <v>2894</v>
      </c>
      <c r="G74" s="142">
        <v>740</v>
      </c>
      <c r="H74" s="143">
        <v>18</v>
      </c>
      <c r="I74" s="142">
        <v>20000</v>
      </c>
      <c r="J74" s="143">
        <v>41.111111111111114</v>
      </c>
      <c r="K74" s="144" t="s">
        <v>30</v>
      </c>
      <c r="L74" s="142" t="s">
        <v>2895</v>
      </c>
      <c r="M74" s="155">
        <v>600</v>
      </c>
      <c r="N74" s="165" t="s">
        <v>2376</v>
      </c>
      <c r="O74" s="145"/>
      <c r="P74" s="145"/>
      <c r="Q74" s="145"/>
      <c r="R74" s="145"/>
      <c r="S74" s="142"/>
      <c r="T74" s="146"/>
      <c r="U74" s="142"/>
      <c r="V74" s="146"/>
      <c r="W74" s="191"/>
      <c r="X74" s="165" t="s">
        <v>2376</v>
      </c>
      <c r="Y74" s="145"/>
      <c r="Z74" s="145"/>
      <c r="AA74" s="145"/>
      <c r="AB74" s="145"/>
      <c r="AC74" s="148"/>
      <c r="AD74" s="140"/>
      <c r="AE74" s="148"/>
      <c r="AF74" s="140"/>
      <c r="AG74" s="166"/>
      <c r="AH74" s="165" t="s">
        <v>2376</v>
      </c>
      <c r="AI74" s="145"/>
      <c r="AJ74" s="145"/>
      <c r="AK74" s="145"/>
      <c r="AL74" s="145"/>
      <c r="AM74" s="140"/>
      <c r="AN74" s="146"/>
      <c r="AO74" s="140"/>
      <c r="AP74" s="140"/>
      <c r="AQ74" s="193"/>
      <c r="AR74" s="165" t="s">
        <v>2376</v>
      </c>
      <c r="AS74" s="145"/>
      <c r="AT74" s="145"/>
      <c r="AU74" s="145"/>
      <c r="AV74" s="145"/>
      <c r="AW74" s="147"/>
      <c r="AX74" s="146"/>
      <c r="AY74" s="147"/>
      <c r="AZ74" s="146"/>
      <c r="BA74" s="166"/>
      <c r="BB74" s="153" t="s">
        <v>2376</v>
      </c>
      <c r="BC74" s="145"/>
      <c r="BD74" s="145"/>
      <c r="BE74" s="145"/>
      <c r="BF74" s="145"/>
      <c r="BG74" s="147"/>
      <c r="BH74" s="146"/>
      <c r="BI74" s="147"/>
      <c r="BJ74" s="146"/>
      <c r="BK74" s="166"/>
      <c r="BL74" s="165" t="s">
        <v>2376</v>
      </c>
      <c r="BM74" s="145"/>
      <c r="BN74" s="145"/>
      <c r="BO74" s="145"/>
      <c r="BP74" s="145"/>
      <c r="BQ74" s="147"/>
      <c r="BR74" s="146"/>
      <c r="BS74" s="147"/>
      <c r="BT74" s="146"/>
      <c r="BU74" s="166"/>
      <c r="BV74" s="165" t="s">
        <v>2376</v>
      </c>
      <c r="BW74" s="145"/>
      <c r="BX74" s="145"/>
      <c r="BY74" s="145"/>
      <c r="BZ74" s="145"/>
      <c r="CA74" s="147"/>
      <c r="CB74" s="146"/>
      <c r="CC74" s="147"/>
      <c r="CD74" s="146"/>
      <c r="CE74" s="166"/>
      <c r="CF74" s="165" t="s">
        <v>2376</v>
      </c>
      <c r="CG74" s="145"/>
      <c r="CH74" s="145"/>
      <c r="CI74" s="145"/>
      <c r="CJ74" s="145"/>
      <c r="CK74" s="147"/>
      <c r="CL74" s="146"/>
      <c r="CM74" s="147"/>
      <c r="CN74" s="146"/>
      <c r="CO74" s="166"/>
      <c r="CP74" s="165" t="s">
        <v>2376</v>
      </c>
      <c r="CQ74" s="145"/>
      <c r="CR74" s="145"/>
      <c r="CS74" s="145"/>
      <c r="CT74" s="145"/>
      <c r="CU74" s="147"/>
      <c r="CV74" s="146"/>
      <c r="CW74" s="147"/>
      <c r="CX74" s="146"/>
      <c r="CY74" s="166"/>
      <c r="CZ74" s="165" t="s">
        <v>2376</v>
      </c>
      <c r="DA74" s="145"/>
      <c r="DB74" s="145"/>
      <c r="DC74" s="145"/>
      <c r="DD74" s="145"/>
      <c r="DE74" s="148"/>
      <c r="DF74" s="140"/>
      <c r="DG74" s="148"/>
      <c r="DH74" s="140"/>
      <c r="DI74" s="193"/>
      <c r="DJ74" s="165" t="s">
        <v>2376</v>
      </c>
      <c r="DK74" s="145"/>
      <c r="DL74" s="145"/>
      <c r="DM74" s="145"/>
      <c r="DN74" s="145"/>
      <c r="DO74" s="148"/>
      <c r="DP74" s="140"/>
      <c r="DQ74" s="148"/>
      <c r="DR74" s="140"/>
      <c r="DS74" s="193"/>
      <c r="DT74" s="165" t="s">
        <v>2376</v>
      </c>
      <c r="DU74" s="145"/>
      <c r="DV74" s="145"/>
      <c r="DW74" s="145"/>
      <c r="DX74" s="145"/>
      <c r="DY74" s="148"/>
      <c r="DZ74" s="140"/>
      <c r="EA74" s="148"/>
      <c r="EB74" s="140"/>
      <c r="EC74" s="193"/>
      <c r="ED74" s="165" t="s">
        <v>2376</v>
      </c>
      <c r="EE74" s="145"/>
      <c r="EF74" s="145"/>
      <c r="EG74" s="145"/>
      <c r="EH74" s="145"/>
      <c r="EI74" s="148"/>
      <c r="EJ74" s="140"/>
      <c r="EK74" s="148"/>
      <c r="EL74" s="140"/>
      <c r="EM74" s="193"/>
      <c r="EN74" s="165" t="s">
        <v>2376</v>
      </c>
      <c r="EO74" s="145"/>
      <c r="EP74" s="145"/>
      <c r="EQ74" s="145"/>
      <c r="ER74" s="145"/>
      <c r="ES74" s="148"/>
      <c r="ET74" s="140"/>
      <c r="EU74" s="148"/>
      <c r="EV74" s="140"/>
      <c r="EW74" s="193"/>
      <c r="EX74" s="165" t="s">
        <v>2376</v>
      </c>
      <c r="EY74" s="145"/>
      <c r="EZ74" s="145"/>
      <c r="FA74" s="145"/>
      <c r="FB74" s="145"/>
      <c r="FC74" s="148"/>
      <c r="FD74" s="140"/>
      <c r="FE74" s="148"/>
      <c r="FF74" s="140"/>
      <c r="FG74" s="193"/>
      <c r="FH74" s="165" t="s">
        <v>2376</v>
      </c>
      <c r="FI74" s="145"/>
      <c r="FJ74" s="145"/>
      <c r="FK74" s="145"/>
      <c r="FL74" s="145"/>
      <c r="FM74" s="148"/>
      <c r="FN74" s="140"/>
      <c r="FO74" s="148"/>
      <c r="FP74" s="140"/>
      <c r="FQ74" s="193"/>
    </row>
    <row r="75" spans="1:173" s="57" customFormat="1">
      <c r="A75" s="154">
        <v>928048502043</v>
      </c>
      <c r="B75" s="140" t="s">
        <v>1235</v>
      </c>
      <c r="C75" s="139">
        <v>871150070622540</v>
      </c>
      <c r="D75" s="140" t="s">
        <v>2897</v>
      </c>
      <c r="E75" s="139">
        <v>8711500706225</v>
      </c>
      <c r="F75" s="141" t="s">
        <v>2894</v>
      </c>
      <c r="G75" s="142">
        <v>1750</v>
      </c>
      <c r="H75" s="143">
        <v>36</v>
      </c>
      <c r="I75" s="142">
        <v>20000</v>
      </c>
      <c r="J75" s="143">
        <v>48.611111111111114</v>
      </c>
      <c r="K75" s="144" t="s">
        <v>30</v>
      </c>
      <c r="L75" s="142" t="s">
        <v>2895</v>
      </c>
      <c r="M75" s="155">
        <v>1200</v>
      </c>
      <c r="N75" s="165" t="s">
        <v>2376</v>
      </c>
      <c r="O75" s="145"/>
      <c r="P75" s="145"/>
      <c r="Q75" s="145"/>
      <c r="R75" s="145"/>
      <c r="S75" s="142"/>
      <c r="T75" s="146"/>
      <c r="U75" s="142"/>
      <c r="V75" s="146"/>
      <c r="W75" s="191"/>
      <c r="X75" s="165" t="s">
        <v>2376</v>
      </c>
      <c r="Y75" s="145"/>
      <c r="Z75" s="145"/>
      <c r="AA75" s="145"/>
      <c r="AB75" s="145"/>
      <c r="AC75" s="148"/>
      <c r="AD75" s="140"/>
      <c r="AE75" s="148"/>
      <c r="AF75" s="140"/>
      <c r="AG75" s="166"/>
      <c r="AH75" s="165" t="s">
        <v>2376</v>
      </c>
      <c r="AI75" s="145"/>
      <c r="AJ75" s="145"/>
      <c r="AK75" s="145"/>
      <c r="AL75" s="145"/>
      <c r="AM75" s="140"/>
      <c r="AN75" s="146"/>
      <c r="AO75" s="140"/>
      <c r="AP75" s="140"/>
      <c r="AQ75" s="193"/>
      <c r="AR75" s="165" t="s">
        <v>2376</v>
      </c>
      <c r="AS75" s="145"/>
      <c r="AT75" s="145"/>
      <c r="AU75" s="145"/>
      <c r="AV75" s="145"/>
      <c r="AW75" s="147"/>
      <c r="AX75" s="146"/>
      <c r="AY75" s="147"/>
      <c r="AZ75" s="146"/>
      <c r="BA75" s="166"/>
      <c r="BB75" s="153" t="s">
        <v>2376</v>
      </c>
      <c r="BC75" s="145"/>
      <c r="BD75" s="145"/>
      <c r="BE75" s="145"/>
      <c r="BF75" s="145"/>
      <c r="BG75" s="147"/>
      <c r="BH75" s="146"/>
      <c r="BI75" s="147"/>
      <c r="BJ75" s="146"/>
      <c r="BK75" s="166"/>
      <c r="BL75" s="165" t="s">
        <v>2376</v>
      </c>
      <c r="BM75" s="145"/>
      <c r="BN75" s="145"/>
      <c r="BO75" s="145"/>
      <c r="BP75" s="145"/>
      <c r="BQ75" s="147"/>
      <c r="BR75" s="146"/>
      <c r="BS75" s="147"/>
      <c r="BT75" s="146"/>
      <c r="BU75" s="166"/>
      <c r="BV75" s="165" t="s">
        <v>2376</v>
      </c>
      <c r="BW75" s="145"/>
      <c r="BX75" s="145"/>
      <c r="BY75" s="145"/>
      <c r="BZ75" s="145"/>
      <c r="CA75" s="147"/>
      <c r="CB75" s="146"/>
      <c r="CC75" s="147"/>
      <c r="CD75" s="146"/>
      <c r="CE75" s="166"/>
      <c r="CF75" s="165" t="s">
        <v>2376</v>
      </c>
      <c r="CG75" s="145"/>
      <c r="CH75" s="145"/>
      <c r="CI75" s="145"/>
      <c r="CJ75" s="145"/>
      <c r="CK75" s="147"/>
      <c r="CL75" s="146"/>
      <c r="CM75" s="147"/>
      <c r="CN75" s="146"/>
      <c r="CO75" s="166"/>
      <c r="CP75" s="165" t="s">
        <v>2376</v>
      </c>
      <c r="CQ75" s="145"/>
      <c r="CR75" s="145"/>
      <c r="CS75" s="145"/>
      <c r="CT75" s="145"/>
      <c r="CU75" s="147"/>
      <c r="CV75" s="146"/>
      <c r="CW75" s="147"/>
      <c r="CX75" s="146"/>
      <c r="CY75" s="166"/>
      <c r="CZ75" s="165" t="s">
        <v>2376</v>
      </c>
      <c r="DA75" s="145"/>
      <c r="DB75" s="145"/>
      <c r="DC75" s="145"/>
      <c r="DD75" s="145"/>
      <c r="DE75" s="148"/>
      <c r="DF75" s="140"/>
      <c r="DG75" s="148"/>
      <c r="DH75" s="140"/>
      <c r="DI75" s="193"/>
      <c r="DJ75" s="165" t="s">
        <v>2376</v>
      </c>
      <c r="DK75" s="145"/>
      <c r="DL75" s="145"/>
      <c r="DM75" s="145"/>
      <c r="DN75" s="145"/>
      <c r="DO75" s="148"/>
      <c r="DP75" s="140"/>
      <c r="DQ75" s="148"/>
      <c r="DR75" s="140"/>
      <c r="DS75" s="193"/>
      <c r="DT75" s="154">
        <v>929002479402</v>
      </c>
      <c r="DU75" s="145" t="s">
        <v>2898</v>
      </c>
      <c r="DV75" s="145" t="s">
        <v>2899</v>
      </c>
      <c r="DW75" s="145" t="s">
        <v>2900</v>
      </c>
      <c r="DX75" s="145" t="s">
        <v>2901</v>
      </c>
      <c r="DY75" s="148" t="s">
        <v>2902</v>
      </c>
      <c r="DZ75" s="140" t="s">
        <v>2903</v>
      </c>
      <c r="EA75" s="148" t="s">
        <v>2904</v>
      </c>
      <c r="EB75" s="140" t="s">
        <v>2905</v>
      </c>
      <c r="EC75" s="193" t="s">
        <v>2906</v>
      </c>
      <c r="ED75" s="165" t="s">
        <v>2376</v>
      </c>
      <c r="EE75" s="145"/>
      <c r="EF75" s="145"/>
      <c r="EG75" s="145"/>
      <c r="EH75" s="145"/>
      <c r="EI75" s="148"/>
      <c r="EJ75" s="140"/>
      <c r="EK75" s="148"/>
      <c r="EL75" s="140"/>
      <c r="EM75" s="193"/>
      <c r="EN75" s="165" t="s">
        <v>2376</v>
      </c>
      <c r="EO75" s="145"/>
      <c r="EP75" s="145"/>
      <c r="EQ75" s="145"/>
      <c r="ER75" s="145"/>
      <c r="ES75" s="148"/>
      <c r="ET75" s="140"/>
      <c r="EU75" s="148"/>
      <c r="EV75" s="140"/>
      <c r="EW75" s="193"/>
      <c r="EX75" s="165" t="s">
        <v>2376</v>
      </c>
      <c r="EY75" s="145"/>
      <c r="EZ75" s="145"/>
      <c r="FA75" s="145"/>
      <c r="FB75" s="145"/>
      <c r="FC75" s="148"/>
      <c r="FD75" s="140"/>
      <c r="FE75" s="148"/>
      <c r="FF75" s="140"/>
      <c r="FG75" s="193"/>
      <c r="FH75" s="165" t="s">
        <v>2376</v>
      </c>
      <c r="FI75" s="145"/>
      <c r="FJ75" s="145"/>
      <c r="FK75" s="145"/>
      <c r="FL75" s="145"/>
      <c r="FM75" s="148"/>
      <c r="FN75" s="140"/>
      <c r="FO75" s="148"/>
      <c r="FP75" s="140"/>
      <c r="FQ75" s="193"/>
    </row>
    <row r="76" spans="1:173" s="57" customFormat="1">
      <c r="A76" s="154">
        <v>928049002043</v>
      </c>
      <c r="B76" s="140" t="s">
        <v>1237</v>
      </c>
      <c r="C76" s="139">
        <v>871150070623240</v>
      </c>
      <c r="D76" s="140" t="s">
        <v>2907</v>
      </c>
      <c r="E76" s="139">
        <v>8711500706232</v>
      </c>
      <c r="F76" s="141" t="s">
        <v>2894</v>
      </c>
      <c r="G76" s="142">
        <v>2800</v>
      </c>
      <c r="H76" s="143">
        <v>58</v>
      </c>
      <c r="I76" s="142">
        <v>20000</v>
      </c>
      <c r="J76" s="143">
        <v>48.275862068965516</v>
      </c>
      <c r="K76" s="144" t="s">
        <v>30</v>
      </c>
      <c r="L76" s="142" t="s">
        <v>2895</v>
      </c>
      <c r="M76" s="155">
        <v>1500</v>
      </c>
      <c r="N76" s="165" t="s">
        <v>2376</v>
      </c>
      <c r="O76" s="145"/>
      <c r="P76" s="145"/>
      <c r="Q76" s="145"/>
      <c r="R76" s="145"/>
      <c r="S76" s="142"/>
      <c r="T76" s="146"/>
      <c r="U76" s="142"/>
      <c r="V76" s="146"/>
      <c r="W76" s="191"/>
      <c r="X76" s="165" t="s">
        <v>2376</v>
      </c>
      <c r="Y76" s="145"/>
      <c r="Z76" s="145"/>
      <c r="AA76" s="145"/>
      <c r="AB76" s="145"/>
      <c r="AC76" s="148"/>
      <c r="AD76" s="140"/>
      <c r="AE76" s="148"/>
      <c r="AF76" s="140"/>
      <c r="AG76" s="166"/>
      <c r="AH76" s="165" t="s">
        <v>2376</v>
      </c>
      <c r="AI76" s="145"/>
      <c r="AJ76" s="145"/>
      <c r="AK76" s="145"/>
      <c r="AL76" s="145"/>
      <c r="AM76" s="140"/>
      <c r="AN76" s="146"/>
      <c r="AO76" s="140"/>
      <c r="AP76" s="140"/>
      <c r="AQ76" s="193"/>
      <c r="AR76" s="165" t="s">
        <v>2376</v>
      </c>
      <c r="AS76" s="145"/>
      <c r="AT76" s="145"/>
      <c r="AU76" s="145"/>
      <c r="AV76" s="145"/>
      <c r="AW76" s="147"/>
      <c r="AX76" s="146"/>
      <c r="AY76" s="147"/>
      <c r="AZ76" s="146"/>
      <c r="BA76" s="166"/>
      <c r="BB76" s="153" t="s">
        <v>2376</v>
      </c>
      <c r="BC76" s="145"/>
      <c r="BD76" s="145"/>
      <c r="BE76" s="145"/>
      <c r="BF76" s="145"/>
      <c r="BG76" s="147"/>
      <c r="BH76" s="146"/>
      <c r="BI76" s="147"/>
      <c r="BJ76" s="146"/>
      <c r="BK76" s="166"/>
      <c r="BL76" s="165" t="s">
        <v>2376</v>
      </c>
      <c r="BM76" s="145"/>
      <c r="BN76" s="145"/>
      <c r="BO76" s="145"/>
      <c r="BP76" s="145"/>
      <c r="BQ76" s="147"/>
      <c r="BR76" s="146"/>
      <c r="BS76" s="147"/>
      <c r="BT76" s="146"/>
      <c r="BU76" s="166"/>
      <c r="BV76" s="165" t="s">
        <v>2376</v>
      </c>
      <c r="BW76" s="145"/>
      <c r="BX76" s="145"/>
      <c r="BY76" s="145"/>
      <c r="BZ76" s="145"/>
      <c r="CA76" s="147"/>
      <c r="CB76" s="146"/>
      <c r="CC76" s="147"/>
      <c r="CD76" s="146"/>
      <c r="CE76" s="166"/>
      <c r="CF76" s="165" t="s">
        <v>2376</v>
      </c>
      <c r="CG76" s="145"/>
      <c r="CH76" s="145"/>
      <c r="CI76" s="145"/>
      <c r="CJ76" s="145"/>
      <c r="CK76" s="147"/>
      <c r="CL76" s="146"/>
      <c r="CM76" s="147"/>
      <c r="CN76" s="146"/>
      <c r="CO76" s="166"/>
      <c r="CP76" s="165" t="s">
        <v>2376</v>
      </c>
      <c r="CQ76" s="145"/>
      <c r="CR76" s="145"/>
      <c r="CS76" s="145"/>
      <c r="CT76" s="145"/>
      <c r="CU76" s="147"/>
      <c r="CV76" s="146"/>
      <c r="CW76" s="147"/>
      <c r="CX76" s="146"/>
      <c r="CY76" s="166"/>
      <c r="CZ76" s="165" t="s">
        <v>2376</v>
      </c>
      <c r="DA76" s="145"/>
      <c r="DB76" s="145"/>
      <c r="DC76" s="145"/>
      <c r="DD76" s="145"/>
      <c r="DE76" s="148"/>
      <c r="DF76" s="140"/>
      <c r="DG76" s="148"/>
      <c r="DH76" s="140"/>
      <c r="DI76" s="193"/>
      <c r="DJ76" s="165" t="s">
        <v>2376</v>
      </c>
      <c r="DK76" s="145"/>
      <c r="DL76" s="145"/>
      <c r="DM76" s="145"/>
      <c r="DN76" s="145"/>
      <c r="DO76" s="148"/>
      <c r="DP76" s="140"/>
      <c r="DQ76" s="148"/>
      <c r="DR76" s="140"/>
      <c r="DS76" s="193"/>
      <c r="DT76" s="165" t="s">
        <v>2376</v>
      </c>
      <c r="DU76" s="145"/>
      <c r="DV76" s="145"/>
      <c r="DW76" s="145"/>
      <c r="DX76" s="145"/>
      <c r="DY76" s="148"/>
      <c r="DZ76" s="140"/>
      <c r="EA76" s="148"/>
      <c r="EB76" s="140"/>
      <c r="EC76" s="193"/>
      <c r="ED76" s="165" t="s">
        <v>2376</v>
      </c>
      <c r="EE76" s="145"/>
      <c r="EF76" s="145"/>
      <c r="EG76" s="145"/>
      <c r="EH76" s="145"/>
      <c r="EI76" s="148"/>
      <c r="EJ76" s="140"/>
      <c r="EK76" s="148"/>
      <c r="EL76" s="140"/>
      <c r="EM76" s="193"/>
      <c r="EN76" s="165" t="s">
        <v>2376</v>
      </c>
      <c r="EO76" s="145"/>
      <c r="EP76" s="145"/>
      <c r="EQ76" s="145"/>
      <c r="ER76" s="145"/>
      <c r="ES76" s="148"/>
      <c r="ET76" s="140"/>
      <c r="EU76" s="148"/>
      <c r="EV76" s="140"/>
      <c r="EW76" s="193"/>
      <c r="EX76" s="165" t="s">
        <v>2376</v>
      </c>
      <c r="EY76" s="145"/>
      <c r="EZ76" s="145"/>
      <c r="FA76" s="145"/>
      <c r="FB76" s="145"/>
      <c r="FC76" s="148"/>
      <c r="FD76" s="140"/>
      <c r="FE76" s="148"/>
      <c r="FF76" s="140"/>
      <c r="FG76" s="193"/>
      <c r="FH76" s="165" t="s">
        <v>2376</v>
      </c>
      <c r="FI76" s="145"/>
      <c r="FJ76" s="145"/>
      <c r="FK76" s="145"/>
      <c r="FL76" s="145"/>
      <c r="FM76" s="148"/>
      <c r="FN76" s="140"/>
      <c r="FO76" s="148"/>
      <c r="FP76" s="140"/>
      <c r="FQ76" s="193"/>
    </row>
    <row r="77" spans="1:173" s="57" customFormat="1">
      <c r="A77" s="154">
        <v>928048045015</v>
      </c>
      <c r="B77" s="140" t="s">
        <v>2908</v>
      </c>
      <c r="C77" s="139">
        <v>871150089350540</v>
      </c>
      <c r="D77" s="140" t="s">
        <v>2909</v>
      </c>
      <c r="E77" s="139">
        <v>8711500893505</v>
      </c>
      <c r="F77" s="141" t="s">
        <v>2375</v>
      </c>
      <c r="G77" s="142">
        <v>1000</v>
      </c>
      <c r="H77" s="143">
        <v>18</v>
      </c>
      <c r="I77" s="142">
        <v>13000</v>
      </c>
      <c r="J77" s="143">
        <v>55.555555555555557</v>
      </c>
      <c r="K77" s="144" t="s">
        <v>30</v>
      </c>
      <c r="L77" s="142" t="s">
        <v>2895</v>
      </c>
      <c r="M77" s="155">
        <v>600</v>
      </c>
      <c r="N77" s="165" t="s">
        <v>2376</v>
      </c>
      <c r="O77" s="145"/>
      <c r="P77" s="145"/>
      <c r="Q77" s="145"/>
      <c r="R77" s="145"/>
      <c r="S77" s="142"/>
      <c r="T77" s="146"/>
      <c r="U77" s="142"/>
      <c r="V77" s="146"/>
      <c r="W77" s="191"/>
      <c r="X77" s="165" t="s">
        <v>2376</v>
      </c>
      <c r="Y77" s="145"/>
      <c r="Z77" s="145"/>
      <c r="AA77" s="145"/>
      <c r="AB77" s="145"/>
      <c r="AC77" s="148"/>
      <c r="AD77" s="140"/>
      <c r="AE77" s="148"/>
      <c r="AF77" s="140"/>
      <c r="AG77" s="166"/>
      <c r="AH77" s="165" t="s">
        <v>2376</v>
      </c>
      <c r="AI77" s="145"/>
      <c r="AJ77" s="145"/>
      <c r="AK77" s="145"/>
      <c r="AL77" s="145"/>
      <c r="AM77" s="140"/>
      <c r="AN77" s="146"/>
      <c r="AO77" s="140"/>
      <c r="AP77" s="140"/>
      <c r="AQ77" s="193"/>
      <c r="AR77" s="165" t="s">
        <v>2376</v>
      </c>
      <c r="AS77" s="145"/>
      <c r="AT77" s="145"/>
      <c r="AU77" s="145"/>
      <c r="AV77" s="145"/>
      <c r="AW77" s="147"/>
      <c r="AX77" s="146"/>
      <c r="AY77" s="147"/>
      <c r="AZ77" s="146"/>
      <c r="BA77" s="166"/>
      <c r="BB77" s="153" t="s">
        <v>2376</v>
      </c>
      <c r="BC77" s="145"/>
      <c r="BD77" s="145"/>
      <c r="BE77" s="145"/>
      <c r="BF77" s="145"/>
      <c r="BG77" s="147"/>
      <c r="BH77" s="146"/>
      <c r="BI77" s="147"/>
      <c r="BJ77" s="146"/>
      <c r="BK77" s="166"/>
      <c r="BL77" s="165" t="s">
        <v>2376</v>
      </c>
      <c r="BM77" s="145"/>
      <c r="BN77" s="145"/>
      <c r="BO77" s="145"/>
      <c r="BP77" s="145"/>
      <c r="BQ77" s="147"/>
      <c r="BR77" s="146"/>
      <c r="BS77" s="147"/>
      <c r="BT77" s="146"/>
      <c r="BU77" s="166"/>
      <c r="BV77" s="165" t="s">
        <v>2376</v>
      </c>
      <c r="BW77" s="145"/>
      <c r="BX77" s="145"/>
      <c r="BY77" s="145"/>
      <c r="BZ77" s="145"/>
      <c r="CA77" s="147"/>
      <c r="CB77" s="146"/>
      <c r="CC77" s="147"/>
      <c r="CD77" s="146"/>
      <c r="CE77" s="166"/>
      <c r="CF77" s="165" t="s">
        <v>2376</v>
      </c>
      <c r="CG77" s="145"/>
      <c r="CH77" s="145"/>
      <c r="CI77" s="145"/>
      <c r="CJ77" s="145"/>
      <c r="CK77" s="147"/>
      <c r="CL77" s="146"/>
      <c r="CM77" s="147"/>
      <c r="CN77" s="146"/>
      <c r="CO77" s="166"/>
      <c r="CP77" s="165" t="s">
        <v>2376</v>
      </c>
      <c r="CQ77" s="145"/>
      <c r="CR77" s="145"/>
      <c r="CS77" s="145"/>
      <c r="CT77" s="145"/>
      <c r="CU77" s="147"/>
      <c r="CV77" s="146"/>
      <c r="CW77" s="147"/>
      <c r="CX77" s="146"/>
      <c r="CY77" s="166"/>
      <c r="CZ77" s="165" t="s">
        <v>2376</v>
      </c>
      <c r="DA77" s="145"/>
      <c r="DB77" s="145"/>
      <c r="DC77" s="145"/>
      <c r="DD77" s="145"/>
      <c r="DE77" s="148"/>
      <c r="DF77" s="140"/>
      <c r="DG77" s="148"/>
      <c r="DH77" s="140"/>
      <c r="DI77" s="193"/>
      <c r="DJ77" s="165" t="s">
        <v>2376</v>
      </c>
      <c r="DK77" s="145"/>
      <c r="DL77" s="145"/>
      <c r="DM77" s="145"/>
      <c r="DN77" s="145"/>
      <c r="DO77" s="148"/>
      <c r="DP77" s="140"/>
      <c r="DQ77" s="148"/>
      <c r="DR77" s="140"/>
      <c r="DS77" s="193"/>
      <c r="DT77" s="165" t="s">
        <v>2376</v>
      </c>
      <c r="DU77" s="145"/>
      <c r="DV77" s="145"/>
      <c r="DW77" s="145"/>
      <c r="DX77" s="145"/>
      <c r="DY77" s="148"/>
      <c r="DZ77" s="140"/>
      <c r="EA77" s="148"/>
      <c r="EB77" s="140"/>
      <c r="EC77" s="193"/>
      <c r="ED77" s="165" t="s">
        <v>2376</v>
      </c>
      <c r="EE77" s="145"/>
      <c r="EF77" s="145"/>
      <c r="EG77" s="145"/>
      <c r="EH77" s="145"/>
      <c r="EI77" s="148"/>
      <c r="EJ77" s="140"/>
      <c r="EK77" s="148"/>
      <c r="EL77" s="140"/>
      <c r="EM77" s="193"/>
      <c r="EN77" s="165" t="s">
        <v>2376</v>
      </c>
      <c r="EO77" s="145"/>
      <c r="EP77" s="145"/>
      <c r="EQ77" s="145"/>
      <c r="ER77" s="145"/>
      <c r="ES77" s="148"/>
      <c r="ET77" s="140"/>
      <c r="EU77" s="148"/>
      <c r="EV77" s="140"/>
      <c r="EW77" s="193"/>
      <c r="EX77" s="165" t="s">
        <v>2376</v>
      </c>
      <c r="EY77" s="145"/>
      <c r="EZ77" s="145"/>
      <c r="FA77" s="145"/>
      <c r="FB77" s="145"/>
      <c r="FC77" s="148"/>
      <c r="FD77" s="140"/>
      <c r="FE77" s="148"/>
      <c r="FF77" s="140"/>
      <c r="FG77" s="193"/>
      <c r="FH77" s="165" t="s">
        <v>2376</v>
      </c>
      <c r="FI77" s="145"/>
      <c r="FJ77" s="145"/>
      <c r="FK77" s="145"/>
      <c r="FL77" s="145"/>
      <c r="FM77" s="148"/>
      <c r="FN77" s="140"/>
      <c r="FO77" s="148"/>
      <c r="FP77" s="140"/>
      <c r="FQ77" s="193"/>
    </row>
    <row r="78" spans="1:173" s="57" customFormat="1">
      <c r="A78" s="154">
        <v>928048545015</v>
      </c>
      <c r="B78" s="140" t="s">
        <v>2910</v>
      </c>
      <c r="C78" s="139">
        <v>871150089352940</v>
      </c>
      <c r="D78" s="140" t="s">
        <v>2911</v>
      </c>
      <c r="E78" s="139">
        <v>8711500893529</v>
      </c>
      <c r="F78" s="141" t="s">
        <v>2375</v>
      </c>
      <c r="G78" s="142">
        <v>2370</v>
      </c>
      <c r="H78" s="143">
        <v>36</v>
      </c>
      <c r="I78" s="142">
        <v>13000</v>
      </c>
      <c r="J78" s="143">
        <v>65.833333333333329</v>
      </c>
      <c r="K78" s="144" t="s">
        <v>30</v>
      </c>
      <c r="L78" s="142" t="s">
        <v>2895</v>
      </c>
      <c r="M78" s="155">
        <v>1200</v>
      </c>
      <c r="N78" s="165" t="s">
        <v>2376</v>
      </c>
      <c r="O78" s="145"/>
      <c r="P78" s="145"/>
      <c r="Q78" s="145"/>
      <c r="R78" s="145"/>
      <c r="S78" s="142"/>
      <c r="T78" s="146"/>
      <c r="U78" s="142"/>
      <c r="V78" s="146"/>
      <c r="W78" s="191"/>
      <c r="X78" s="165" t="s">
        <v>2376</v>
      </c>
      <c r="Y78" s="145"/>
      <c r="Z78" s="145"/>
      <c r="AA78" s="145"/>
      <c r="AB78" s="145"/>
      <c r="AC78" s="148"/>
      <c r="AD78" s="140"/>
      <c r="AE78" s="148"/>
      <c r="AF78" s="140"/>
      <c r="AG78" s="166"/>
      <c r="AH78" s="165" t="s">
        <v>2376</v>
      </c>
      <c r="AI78" s="145"/>
      <c r="AJ78" s="145"/>
      <c r="AK78" s="145"/>
      <c r="AL78" s="145"/>
      <c r="AM78" s="140"/>
      <c r="AN78" s="146"/>
      <c r="AO78" s="140"/>
      <c r="AP78" s="140"/>
      <c r="AQ78" s="193"/>
      <c r="AR78" s="165" t="s">
        <v>2376</v>
      </c>
      <c r="AS78" s="145"/>
      <c r="AT78" s="145"/>
      <c r="AU78" s="145"/>
      <c r="AV78" s="145"/>
      <c r="AW78" s="147"/>
      <c r="AX78" s="146"/>
      <c r="AY78" s="147"/>
      <c r="AZ78" s="146"/>
      <c r="BA78" s="166"/>
      <c r="BB78" s="153" t="s">
        <v>2376</v>
      </c>
      <c r="BC78" s="145"/>
      <c r="BD78" s="145"/>
      <c r="BE78" s="145"/>
      <c r="BF78" s="145"/>
      <c r="BG78" s="147"/>
      <c r="BH78" s="146"/>
      <c r="BI78" s="147"/>
      <c r="BJ78" s="146"/>
      <c r="BK78" s="166"/>
      <c r="BL78" s="165" t="s">
        <v>2376</v>
      </c>
      <c r="BM78" s="145"/>
      <c r="BN78" s="145"/>
      <c r="BO78" s="145"/>
      <c r="BP78" s="145"/>
      <c r="BQ78" s="147"/>
      <c r="BR78" s="146"/>
      <c r="BS78" s="147"/>
      <c r="BT78" s="146"/>
      <c r="BU78" s="166"/>
      <c r="BV78" s="165" t="s">
        <v>2376</v>
      </c>
      <c r="BW78" s="145"/>
      <c r="BX78" s="145"/>
      <c r="BY78" s="145"/>
      <c r="BZ78" s="145"/>
      <c r="CA78" s="147"/>
      <c r="CB78" s="146"/>
      <c r="CC78" s="147"/>
      <c r="CD78" s="146"/>
      <c r="CE78" s="166"/>
      <c r="CF78" s="165" t="s">
        <v>2376</v>
      </c>
      <c r="CG78" s="145"/>
      <c r="CH78" s="145"/>
      <c r="CI78" s="145"/>
      <c r="CJ78" s="145"/>
      <c r="CK78" s="147"/>
      <c r="CL78" s="146"/>
      <c r="CM78" s="147"/>
      <c r="CN78" s="146"/>
      <c r="CO78" s="166"/>
      <c r="CP78" s="165" t="s">
        <v>2376</v>
      </c>
      <c r="CQ78" s="145"/>
      <c r="CR78" s="145"/>
      <c r="CS78" s="145"/>
      <c r="CT78" s="145"/>
      <c r="CU78" s="147"/>
      <c r="CV78" s="146"/>
      <c r="CW78" s="147"/>
      <c r="CX78" s="146"/>
      <c r="CY78" s="166"/>
      <c r="CZ78" s="165" t="s">
        <v>2376</v>
      </c>
      <c r="DA78" s="145"/>
      <c r="DB78" s="145"/>
      <c r="DC78" s="145"/>
      <c r="DD78" s="145"/>
      <c r="DE78" s="148"/>
      <c r="DF78" s="140"/>
      <c r="DG78" s="148"/>
      <c r="DH78" s="140"/>
      <c r="DI78" s="193"/>
      <c r="DJ78" s="165" t="s">
        <v>2376</v>
      </c>
      <c r="DK78" s="145"/>
      <c r="DL78" s="145"/>
      <c r="DM78" s="145"/>
      <c r="DN78" s="145"/>
      <c r="DO78" s="148"/>
      <c r="DP78" s="140"/>
      <c r="DQ78" s="148"/>
      <c r="DR78" s="140"/>
      <c r="DS78" s="193"/>
      <c r="DT78" s="165" t="s">
        <v>2376</v>
      </c>
      <c r="DU78" s="145"/>
      <c r="DV78" s="145"/>
      <c r="DW78" s="145"/>
      <c r="DX78" s="145"/>
      <c r="DY78" s="148"/>
      <c r="DZ78" s="140"/>
      <c r="EA78" s="148"/>
      <c r="EB78" s="140"/>
      <c r="EC78" s="193"/>
      <c r="ED78" s="165" t="s">
        <v>2376</v>
      </c>
      <c r="EE78" s="145"/>
      <c r="EF78" s="145"/>
      <c r="EG78" s="145"/>
      <c r="EH78" s="145"/>
      <c r="EI78" s="148"/>
      <c r="EJ78" s="140"/>
      <c r="EK78" s="148"/>
      <c r="EL78" s="140"/>
      <c r="EM78" s="193"/>
      <c r="EN78" s="165" t="s">
        <v>2376</v>
      </c>
      <c r="EO78" s="145"/>
      <c r="EP78" s="145"/>
      <c r="EQ78" s="145"/>
      <c r="ER78" s="145"/>
      <c r="ES78" s="148"/>
      <c r="ET78" s="140"/>
      <c r="EU78" s="148"/>
      <c r="EV78" s="140"/>
      <c r="EW78" s="193"/>
      <c r="EX78" s="165" t="s">
        <v>2376</v>
      </c>
      <c r="EY78" s="145"/>
      <c r="EZ78" s="145"/>
      <c r="FA78" s="145"/>
      <c r="FB78" s="145"/>
      <c r="FC78" s="148"/>
      <c r="FD78" s="140"/>
      <c r="FE78" s="148"/>
      <c r="FF78" s="140"/>
      <c r="FG78" s="193"/>
      <c r="FH78" s="165" t="s">
        <v>2376</v>
      </c>
      <c r="FI78" s="145"/>
      <c r="FJ78" s="145"/>
      <c r="FK78" s="145"/>
      <c r="FL78" s="145"/>
      <c r="FM78" s="148"/>
      <c r="FN78" s="140"/>
      <c r="FO78" s="148"/>
      <c r="FP78" s="140"/>
      <c r="FQ78" s="193"/>
    </row>
    <row r="79" spans="1:173" s="57" customFormat="1" ht="15" thickBot="1">
      <c r="A79" s="156">
        <v>928049045015</v>
      </c>
      <c r="B79" s="157" t="s">
        <v>2912</v>
      </c>
      <c r="C79" s="158">
        <v>871150089354340</v>
      </c>
      <c r="D79" s="157" t="s">
        <v>2913</v>
      </c>
      <c r="E79" s="158">
        <v>8711500893543</v>
      </c>
      <c r="F79" s="159" t="s">
        <v>2375</v>
      </c>
      <c r="G79" s="160">
        <v>3740</v>
      </c>
      <c r="H79" s="161">
        <v>58</v>
      </c>
      <c r="I79" s="160">
        <v>13000</v>
      </c>
      <c r="J79" s="161">
        <v>64.482758620689651</v>
      </c>
      <c r="K79" s="162" t="s">
        <v>30</v>
      </c>
      <c r="L79" s="160" t="s">
        <v>2895</v>
      </c>
      <c r="M79" s="163">
        <v>1500</v>
      </c>
      <c r="N79" s="168" t="s">
        <v>2376</v>
      </c>
      <c r="O79" s="169"/>
      <c r="P79" s="169"/>
      <c r="Q79" s="169"/>
      <c r="R79" s="169"/>
      <c r="S79" s="160"/>
      <c r="T79" s="170"/>
      <c r="U79" s="160"/>
      <c r="V79" s="170"/>
      <c r="W79" s="200"/>
      <c r="X79" s="168" t="s">
        <v>2376</v>
      </c>
      <c r="Y79" s="169"/>
      <c r="Z79" s="169"/>
      <c r="AA79" s="169"/>
      <c r="AB79" s="169"/>
      <c r="AC79" s="194"/>
      <c r="AD79" s="157"/>
      <c r="AE79" s="194"/>
      <c r="AF79" s="157"/>
      <c r="AG79" s="171"/>
      <c r="AH79" s="168" t="s">
        <v>2376</v>
      </c>
      <c r="AI79" s="169"/>
      <c r="AJ79" s="169"/>
      <c r="AK79" s="169"/>
      <c r="AL79" s="169"/>
      <c r="AM79" s="157"/>
      <c r="AN79" s="170"/>
      <c r="AO79" s="157"/>
      <c r="AP79" s="157"/>
      <c r="AQ79" s="195"/>
      <c r="AR79" s="168" t="s">
        <v>2376</v>
      </c>
      <c r="AS79" s="169"/>
      <c r="AT79" s="169"/>
      <c r="AU79" s="169"/>
      <c r="AV79" s="169"/>
      <c r="AW79" s="199"/>
      <c r="AX79" s="170"/>
      <c r="AY79" s="199"/>
      <c r="AZ79" s="170"/>
      <c r="BA79" s="171"/>
      <c r="BB79" s="201" t="s">
        <v>2376</v>
      </c>
      <c r="BC79" s="169"/>
      <c r="BD79" s="169"/>
      <c r="BE79" s="169"/>
      <c r="BF79" s="169"/>
      <c r="BG79" s="199"/>
      <c r="BH79" s="170"/>
      <c r="BI79" s="199"/>
      <c r="BJ79" s="170"/>
      <c r="BK79" s="171"/>
      <c r="BL79" s="168" t="s">
        <v>2376</v>
      </c>
      <c r="BM79" s="169"/>
      <c r="BN79" s="169"/>
      <c r="BO79" s="169"/>
      <c r="BP79" s="169"/>
      <c r="BQ79" s="199"/>
      <c r="BR79" s="170"/>
      <c r="BS79" s="199"/>
      <c r="BT79" s="170"/>
      <c r="BU79" s="171"/>
      <c r="BV79" s="168" t="s">
        <v>2376</v>
      </c>
      <c r="BW79" s="169"/>
      <c r="BX79" s="169"/>
      <c r="BY79" s="169"/>
      <c r="BZ79" s="169"/>
      <c r="CA79" s="199"/>
      <c r="CB79" s="170"/>
      <c r="CC79" s="199"/>
      <c r="CD79" s="170"/>
      <c r="CE79" s="171"/>
      <c r="CF79" s="168" t="s">
        <v>2376</v>
      </c>
      <c r="CG79" s="169"/>
      <c r="CH79" s="169"/>
      <c r="CI79" s="169"/>
      <c r="CJ79" s="169"/>
      <c r="CK79" s="199"/>
      <c r="CL79" s="170"/>
      <c r="CM79" s="199"/>
      <c r="CN79" s="170"/>
      <c r="CO79" s="171"/>
      <c r="CP79" s="168" t="s">
        <v>2376</v>
      </c>
      <c r="CQ79" s="169"/>
      <c r="CR79" s="169"/>
      <c r="CS79" s="169"/>
      <c r="CT79" s="169"/>
      <c r="CU79" s="199"/>
      <c r="CV79" s="170"/>
      <c r="CW79" s="199"/>
      <c r="CX79" s="170"/>
      <c r="CY79" s="171"/>
      <c r="CZ79" s="168" t="s">
        <v>2376</v>
      </c>
      <c r="DA79" s="169"/>
      <c r="DB79" s="169"/>
      <c r="DC79" s="169"/>
      <c r="DD79" s="169"/>
      <c r="DE79" s="194"/>
      <c r="DF79" s="157"/>
      <c r="DG79" s="194"/>
      <c r="DH79" s="157"/>
      <c r="DI79" s="195"/>
      <c r="DJ79" s="168" t="s">
        <v>2376</v>
      </c>
      <c r="DK79" s="169"/>
      <c r="DL79" s="169"/>
      <c r="DM79" s="169"/>
      <c r="DN79" s="169"/>
      <c r="DO79" s="194"/>
      <c r="DP79" s="157"/>
      <c r="DQ79" s="194"/>
      <c r="DR79" s="157"/>
      <c r="DS79" s="195"/>
      <c r="DT79" s="168" t="s">
        <v>2376</v>
      </c>
      <c r="DU79" s="169"/>
      <c r="DV79" s="169"/>
      <c r="DW79" s="169"/>
      <c r="DX79" s="169"/>
      <c r="DY79" s="194"/>
      <c r="DZ79" s="157"/>
      <c r="EA79" s="194"/>
      <c r="EB79" s="157"/>
      <c r="EC79" s="195"/>
      <c r="ED79" s="197" t="s">
        <v>2376</v>
      </c>
      <c r="EE79" s="169"/>
      <c r="EF79" s="169"/>
      <c r="EG79" s="169"/>
      <c r="EH79" s="169"/>
      <c r="EI79" s="194"/>
      <c r="EJ79" s="157"/>
      <c r="EK79" s="194"/>
      <c r="EL79" s="157"/>
      <c r="EM79" s="195"/>
      <c r="EN79" s="168" t="s">
        <v>2376</v>
      </c>
      <c r="EO79" s="169"/>
      <c r="EP79" s="169"/>
      <c r="EQ79" s="169"/>
      <c r="ER79" s="169"/>
      <c r="ES79" s="194"/>
      <c r="ET79" s="157"/>
      <c r="EU79" s="194"/>
      <c r="EV79" s="157"/>
      <c r="EW79" s="195"/>
      <c r="EX79" s="168" t="s">
        <v>2376</v>
      </c>
      <c r="EY79" s="169"/>
      <c r="EZ79" s="169"/>
      <c r="FA79" s="169"/>
      <c r="FB79" s="169"/>
      <c r="FC79" s="194"/>
      <c r="FD79" s="157"/>
      <c r="FE79" s="194"/>
      <c r="FF79" s="157"/>
      <c r="FG79" s="195"/>
      <c r="FH79" s="168" t="s">
        <v>2376</v>
      </c>
      <c r="FI79" s="169"/>
      <c r="FJ79" s="169"/>
      <c r="FK79" s="169"/>
      <c r="FL79" s="169"/>
      <c r="FM79" s="194"/>
      <c r="FN79" s="157"/>
      <c r="FO79" s="194"/>
      <c r="FP79" s="157"/>
      <c r="FQ79" s="195"/>
    </row>
  </sheetData>
  <mergeCells count="17">
    <mergeCell ref="DT1:EC1"/>
    <mergeCell ref="ED1:EM1"/>
    <mergeCell ref="EN1:EW1"/>
    <mergeCell ref="EX1:FG1"/>
    <mergeCell ref="FH1:FQ1"/>
    <mergeCell ref="DJ1:DS1"/>
    <mergeCell ref="A1:M1"/>
    <mergeCell ref="N1:W1"/>
    <mergeCell ref="X1:AG1"/>
    <mergeCell ref="AH1:AQ1"/>
    <mergeCell ref="AR1:BA1"/>
    <mergeCell ref="BB1:BK1"/>
    <mergeCell ref="BL1:BU1"/>
    <mergeCell ref="BV1:CE1"/>
    <mergeCell ref="CF1:CO1"/>
    <mergeCell ref="CP1:CY1"/>
    <mergeCell ref="CZ1:DI1"/>
  </mergeCells>
  <conditionalFormatting sqref="O7:O9 O18:O19">
    <cfRule type="expression" dxfId="261" priority="62">
      <formula>#REF!="New"</formula>
    </cfRule>
    <cfRule type="expression" dxfId="260" priority="61">
      <formula>#REF!&lt;&gt;"New"</formula>
    </cfRule>
  </conditionalFormatting>
  <conditionalFormatting sqref="O20">
    <cfRule type="expression" dxfId="259" priority="58">
      <formula>#REF!="New"</formula>
    </cfRule>
    <cfRule type="expression" dxfId="258" priority="57">
      <formula>#REF!&lt;&gt;"New"</formula>
    </cfRule>
  </conditionalFormatting>
  <conditionalFormatting sqref="O25:O47">
    <cfRule type="expression" dxfId="257" priority="52">
      <formula>#REF!&lt;&gt;"New"</formula>
    </cfRule>
    <cfRule type="expression" dxfId="256" priority="53">
      <formula>#REF!="New"</formula>
    </cfRule>
  </conditionalFormatting>
  <conditionalFormatting sqref="O38:O44">
    <cfRule type="expression" dxfId="255" priority="56">
      <formula>#REF!="New"</formula>
    </cfRule>
  </conditionalFormatting>
  <conditionalFormatting sqref="O38:O57">
    <cfRule type="expression" dxfId="254" priority="54">
      <formula>#REF!&lt;&gt;"New"</formula>
    </cfRule>
  </conditionalFormatting>
  <conditionalFormatting sqref="O49:O57">
    <cfRule type="expression" dxfId="253" priority="55">
      <formula>#REF!="New"</formula>
    </cfRule>
  </conditionalFormatting>
  <conditionalFormatting sqref="O50">
    <cfRule type="expression" dxfId="252" priority="60">
      <formula>#REF!="New"</formula>
    </cfRule>
    <cfRule type="expression" dxfId="251" priority="59">
      <formula>#REF!&lt;&gt;"New"</formula>
    </cfRule>
  </conditionalFormatting>
  <conditionalFormatting sqref="O59:O60">
    <cfRule type="expression" dxfId="250" priority="51">
      <formula>#REF!="New"</formula>
    </cfRule>
    <cfRule type="expression" dxfId="249" priority="50">
      <formula>#REF!&lt;&gt;"New"</formula>
    </cfRule>
  </conditionalFormatting>
  <conditionalFormatting sqref="CP14:CP17">
    <cfRule type="expression" dxfId="248" priority="27">
      <formula>NOT(ISNUMBER(0+CP14))</formula>
    </cfRule>
  </conditionalFormatting>
  <conditionalFormatting sqref="CP21:CP24 CP58">
    <cfRule type="expression" dxfId="247" priority="25">
      <formula>NOT(ISNUMBER(0+CP21))</formula>
    </cfRule>
  </conditionalFormatting>
  <conditionalFormatting sqref="CP55">
    <cfRule type="expression" dxfId="246" priority="26">
      <formula>NOT(ISNUMBER(0+CP55))</formula>
    </cfRule>
  </conditionalFormatting>
  <conditionalFormatting sqref="CQ14:CR17">
    <cfRule type="expression" dxfId="245" priority="23">
      <formula>$B14&lt;&gt;"New"</formula>
    </cfRule>
    <cfRule type="expression" dxfId="244" priority="24">
      <formula>$B14="New"</formula>
    </cfRule>
  </conditionalFormatting>
  <conditionalFormatting sqref="CQ21:CR24">
    <cfRule type="expression" dxfId="243" priority="11">
      <formula>$B21&lt;&gt;"New"</formula>
    </cfRule>
    <cfRule type="expression" dxfId="242" priority="12">
      <formula>$B21="New"</formula>
    </cfRule>
  </conditionalFormatting>
  <conditionalFormatting sqref="CQ42:CR42">
    <cfRule type="expression" dxfId="241" priority="15">
      <formula>$B42&lt;&gt;"New"</formula>
    </cfRule>
    <cfRule type="expression" dxfId="240" priority="16">
      <formula>$B42="New"</formula>
    </cfRule>
  </conditionalFormatting>
  <conditionalFormatting sqref="CQ45:CR45">
    <cfRule type="expression" dxfId="239" priority="8">
      <formula>$B45="New"</formula>
    </cfRule>
    <cfRule type="expression" dxfId="238" priority="7">
      <formula>$B45&lt;&gt;"New"</formula>
    </cfRule>
  </conditionalFormatting>
  <conditionalFormatting sqref="CQ55:CR55">
    <cfRule type="expression" dxfId="237" priority="20">
      <formula>$B55="New"</formula>
    </cfRule>
    <cfRule type="expression" dxfId="236" priority="19">
      <formula>$B55&lt;&gt;"New"</formula>
    </cfRule>
  </conditionalFormatting>
  <conditionalFormatting sqref="CQ58:CR58">
    <cfRule type="expression" dxfId="235" priority="3">
      <formula>$B58&lt;&gt;"New"</formula>
    </cfRule>
    <cfRule type="expression" dxfId="234" priority="4">
      <formula>$B58="New"</formula>
    </cfRule>
  </conditionalFormatting>
  <conditionalFormatting sqref="CT14:CT17">
    <cfRule type="expression" dxfId="233" priority="21">
      <formula>$B14&lt;&gt;"New"</formula>
    </cfRule>
    <cfRule type="expression" dxfId="232" priority="22">
      <formula>$B14="New"</formula>
    </cfRule>
  </conditionalFormatting>
  <conditionalFormatting sqref="CT21:CT24">
    <cfRule type="expression" dxfId="231" priority="9">
      <formula>$B21&lt;&gt;"New"</formula>
    </cfRule>
    <cfRule type="expression" dxfId="230" priority="10">
      <formula>$B21="New"</formula>
    </cfRule>
  </conditionalFormatting>
  <conditionalFormatting sqref="CT42">
    <cfRule type="expression" dxfId="229" priority="13">
      <formula>$B42&lt;&gt;"New"</formula>
    </cfRule>
    <cfRule type="expression" dxfId="228" priority="14">
      <formula>$B42="New"</formula>
    </cfRule>
  </conditionalFormatting>
  <conditionalFormatting sqref="CT45">
    <cfRule type="expression" dxfId="227" priority="5">
      <formula>$B45&lt;&gt;"New"</formula>
    </cfRule>
    <cfRule type="expression" dxfId="226" priority="6">
      <formula>$B45="New"</formula>
    </cfRule>
  </conditionalFormatting>
  <conditionalFormatting sqref="CT55">
    <cfRule type="expression" dxfId="225" priority="17">
      <formula>$B55&lt;&gt;"New"</formula>
    </cfRule>
    <cfRule type="expression" dxfId="224" priority="18">
      <formula>$B55="New"</formula>
    </cfRule>
  </conditionalFormatting>
  <conditionalFormatting sqref="CT58">
    <cfRule type="expression" dxfId="223" priority="2">
      <formula>$B58="New"</formula>
    </cfRule>
    <cfRule type="expression" dxfId="222" priority="1">
      <formula>$B58&lt;&gt;"New"</formula>
    </cfRule>
  </conditionalFormatting>
  <conditionalFormatting sqref="DA20:DB20">
    <cfRule type="expression" dxfId="221" priority="49">
      <formula>$B20="New"</formula>
    </cfRule>
    <cfRule type="expression" dxfId="220" priority="48">
      <formula>$B20&lt;&gt;"New"</formula>
    </cfRule>
  </conditionalFormatting>
  <conditionalFormatting sqref="DA27:DB27">
    <cfRule type="expression" dxfId="219" priority="46">
      <formula>$B27&lt;&gt;"New"</formula>
    </cfRule>
    <cfRule type="expression" dxfId="218" priority="47">
      <formula>$B27="New"</formula>
    </cfRule>
  </conditionalFormatting>
  <conditionalFormatting sqref="DA44:DB44">
    <cfRule type="expression" dxfId="217" priority="45">
      <formula>$B44="New"</formula>
    </cfRule>
    <cfRule type="expression" dxfId="216" priority="44">
      <formula>$B44&lt;&gt;"New"</formula>
    </cfRule>
  </conditionalFormatting>
  <conditionalFormatting sqref="DA47:DB47">
    <cfRule type="expression" dxfId="215" priority="43">
      <formula>$B47="New"</formula>
    </cfRule>
    <cfRule type="expression" dxfId="214" priority="42">
      <formula>$B47&lt;&gt;"New"</formula>
    </cfRule>
  </conditionalFormatting>
  <conditionalFormatting sqref="DA57:DB57">
    <cfRule type="expression" dxfId="213" priority="41">
      <formula>$B57="New"</formula>
    </cfRule>
    <cfRule type="expression" dxfId="212" priority="40">
      <formula>$B57&lt;&gt;"New"</formula>
    </cfRule>
  </conditionalFormatting>
  <conditionalFormatting sqref="DA60:DB60">
    <cfRule type="expression" dxfId="211" priority="39">
      <formula>$B60="New"</formula>
    </cfRule>
    <cfRule type="expression" dxfId="210" priority="38">
      <formula>$B60&lt;&gt;"New"</formula>
    </cfRule>
  </conditionalFormatting>
  <conditionalFormatting sqref="EY27">
    <cfRule type="expression" dxfId="209" priority="34">
      <formula>$B27&lt;&gt;"New"</formula>
    </cfRule>
    <cfRule type="expression" dxfId="208" priority="35">
      <formula>$B27="New"</formula>
    </cfRule>
  </conditionalFormatting>
  <conditionalFormatting sqref="EY47">
    <cfRule type="expression" dxfId="207" priority="29">
      <formula>$B47="New"</formula>
    </cfRule>
    <cfRule type="expression" dxfId="206" priority="28">
      <formula>$B47&lt;&gt;"New"</formula>
    </cfRule>
  </conditionalFormatting>
  <conditionalFormatting sqref="EY14:EZ26">
    <cfRule type="expression" dxfId="205" priority="37">
      <formula>$B14="New"</formula>
    </cfRule>
    <cfRule type="expression" dxfId="204" priority="36">
      <formula>$B14&lt;&gt;"New"</formula>
    </cfRule>
  </conditionalFormatting>
  <conditionalFormatting sqref="EY39:EZ40">
    <cfRule type="expression" dxfId="203" priority="33">
      <formula>$B39="New"</formula>
    </cfRule>
    <cfRule type="expression" dxfId="202" priority="32">
      <formula>$B39&lt;&gt;"New"</formula>
    </cfRule>
  </conditionalFormatting>
  <conditionalFormatting sqref="EY42:EZ46">
    <cfRule type="expression" dxfId="201" priority="31">
      <formula>$B42="New"</formula>
    </cfRule>
    <cfRule type="expression" dxfId="200" priority="30">
      <formula>$B42&lt;&gt;"New"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5BFB2-CE7D-4773-A5E3-B52C4B74ADFE}">
  <dimension ref="A1:AG81"/>
  <sheetViews>
    <sheetView zoomScale="70" zoomScaleNormal="70" workbookViewId="0">
      <pane xSplit="2" ySplit="2" topLeftCell="C3" activePane="bottomRight" state="frozen"/>
      <selection activeCell="F18" sqref="F18"/>
      <selection pane="topRight" activeCell="F18" sqref="F18"/>
      <selection pane="bottomLeft" activeCell="F18" sqref="F18"/>
      <selection pane="bottomRight" activeCell="B4" sqref="B4"/>
    </sheetView>
  </sheetViews>
  <sheetFormatPr defaultColWidth="8.6640625" defaultRowHeight="14.4"/>
  <cols>
    <col min="1" max="1" width="14.5546875" style="70" bestFit="1" customWidth="1"/>
    <col min="2" max="2" width="39.33203125" style="69" bestFit="1" customWidth="1"/>
    <col min="3" max="3" width="17.88671875" style="69" bestFit="1" customWidth="1"/>
    <col min="4" max="4" width="10" style="71" bestFit="1" customWidth="1"/>
    <col min="5" max="5" width="15.6640625" style="72" bestFit="1" customWidth="1"/>
    <col min="6" max="6" width="40.77734375" style="72" bestFit="1" customWidth="1"/>
    <col min="7" max="7" width="16.5546875" style="74" bestFit="1" customWidth="1"/>
    <col min="8" max="8" width="4.88671875" style="72" bestFit="1" customWidth="1"/>
    <col min="9" max="9" width="11.109375" style="74" bestFit="1" customWidth="1"/>
    <col min="10" max="10" width="11.33203125" style="72" bestFit="1" customWidth="1"/>
    <col min="11" max="11" width="8.6640625" style="72" bestFit="1" customWidth="1"/>
    <col min="12" max="12" width="7.21875" style="74" bestFit="1" customWidth="1"/>
    <col min="13" max="13" width="14.109375" style="74" bestFit="1" customWidth="1"/>
    <col min="14" max="14" width="19.33203125" style="71" bestFit="1" customWidth="1"/>
    <col min="15" max="15" width="39.109375" style="71" bestFit="1" customWidth="1"/>
    <col min="16" max="16" width="17.88671875" style="71" bestFit="1" customWidth="1"/>
    <col min="17" max="17" width="10" style="71" bestFit="1" customWidth="1"/>
    <col min="18" max="18" width="15.6640625" style="71" bestFit="1" customWidth="1"/>
    <col min="19" max="19" width="11.109375" style="74" bestFit="1" customWidth="1"/>
    <col min="20" max="20" width="5.5546875" style="69" bestFit="1" customWidth="1"/>
    <col min="21" max="21" width="11.109375" style="74" bestFit="1" customWidth="1"/>
    <col min="22" max="22" width="11.33203125" style="69" bestFit="1" customWidth="1"/>
    <col min="23" max="23" width="8.6640625" style="69" bestFit="1" customWidth="1"/>
    <col min="24" max="24" width="19.33203125" style="71" bestFit="1" customWidth="1"/>
    <col min="25" max="25" width="40.88671875" style="71" bestFit="1" customWidth="1"/>
    <col min="26" max="26" width="17.88671875" style="71" bestFit="1" customWidth="1"/>
    <col min="27" max="27" width="10" style="71" bestFit="1" customWidth="1"/>
    <col min="28" max="28" width="15.6640625" style="71" bestFit="1" customWidth="1"/>
    <col min="29" max="29" width="11.109375" style="74" bestFit="1" customWidth="1"/>
    <col min="30" max="30" width="4.88671875" style="69" bestFit="1" customWidth="1"/>
    <col min="31" max="31" width="11.109375" style="74" bestFit="1" customWidth="1"/>
    <col min="32" max="32" width="11.33203125" style="69" bestFit="1" customWidth="1"/>
    <col min="33" max="33" width="8.6640625" style="69" bestFit="1" customWidth="1"/>
    <col min="34" max="16384" width="8.6640625" style="69"/>
  </cols>
  <sheetData>
    <row r="1" spans="1:33" s="44" customFormat="1" ht="29.4" thickBot="1">
      <c r="A1" s="362" t="s">
        <v>2914</v>
      </c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4" t="s">
        <v>2915</v>
      </c>
      <c r="O1" s="365"/>
      <c r="P1" s="365"/>
      <c r="Q1" s="365"/>
      <c r="R1" s="365"/>
      <c r="S1" s="365"/>
      <c r="T1" s="365"/>
      <c r="U1" s="365"/>
      <c r="V1" s="365"/>
      <c r="W1" s="366"/>
      <c r="X1" s="364" t="s">
        <v>2916</v>
      </c>
      <c r="Y1" s="365"/>
      <c r="Z1" s="365"/>
      <c r="AA1" s="365"/>
      <c r="AB1" s="365"/>
      <c r="AC1" s="365"/>
      <c r="AD1" s="365"/>
      <c r="AE1" s="365"/>
      <c r="AF1" s="365"/>
      <c r="AG1" s="366"/>
    </row>
    <row r="2" spans="1:33" s="67" customFormat="1" ht="29.4" thickBot="1">
      <c r="A2" s="128" t="s">
        <v>1</v>
      </c>
      <c r="B2" s="129" t="s">
        <v>1706</v>
      </c>
      <c r="C2" s="129" t="s">
        <v>2362</v>
      </c>
      <c r="D2" s="130" t="s">
        <v>2363</v>
      </c>
      <c r="E2" s="131" t="s">
        <v>2364</v>
      </c>
      <c r="F2" s="132" t="s">
        <v>2365</v>
      </c>
      <c r="G2" s="133" t="s">
        <v>2366</v>
      </c>
      <c r="H2" s="131" t="s">
        <v>2367</v>
      </c>
      <c r="I2" s="133" t="s">
        <v>2368</v>
      </c>
      <c r="J2" s="131" t="s">
        <v>2369</v>
      </c>
      <c r="K2" s="131" t="s">
        <v>2370</v>
      </c>
      <c r="L2" s="134" t="s">
        <v>2371</v>
      </c>
      <c r="M2" s="248" t="s">
        <v>2372</v>
      </c>
      <c r="N2" s="135" t="s">
        <v>1</v>
      </c>
      <c r="O2" s="136" t="s">
        <v>1706</v>
      </c>
      <c r="P2" s="136" t="s">
        <v>2362</v>
      </c>
      <c r="Q2" s="136" t="s">
        <v>2363</v>
      </c>
      <c r="R2" s="136" t="s">
        <v>2364</v>
      </c>
      <c r="S2" s="137" t="s">
        <v>2366</v>
      </c>
      <c r="T2" s="136" t="s">
        <v>2367</v>
      </c>
      <c r="U2" s="137" t="s">
        <v>2368</v>
      </c>
      <c r="V2" s="136" t="s">
        <v>2369</v>
      </c>
      <c r="W2" s="138" t="s">
        <v>2370</v>
      </c>
      <c r="X2" s="135" t="s">
        <v>1</v>
      </c>
      <c r="Y2" s="136" t="s">
        <v>1706</v>
      </c>
      <c r="Z2" s="136" t="s">
        <v>2362</v>
      </c>
      <c r="AA2" s="136" t="s">
        <v>2363</v>
      </c>
      <c r="AB2" s="136" t="s">
        <v>2364</v>
      </c>
      <c r="AC2" s="137" t="s">
        <v>2366</v>
      </c>
      <c r="AD2" s="136" t="s">
        <v>2367</v>
      </c>
      <c r="AE2" s="137" t="s">
        <v>2368</v>
      </c>
      <c r="AF2" s="136" t="s">
        <v>2369</v>
      </c>
      <c r="AG2" s="138" t="s">
        <v>2370</v>
      </c>
    </row>
    <row r="3" spans="1:33">
      <c r="A3" s="216">
        <v>927926082755</v>
      </c>
      <c r="B3" s="217" t="s">
        <v>2090</v>
      </c>
      <c r="C3" s="218">
        <v>871150064102155</v>
      </c>
      <c r="D3" s="219">
        <v>64102155</v>
      </c>
      <c r="E3" s="218" t="s">
        <v>2917</v>
      </c>
      <c r="F3" s="220" t="s">
        <v>2375</v>
      </c>
      <c r="G3" s="221">
        <v>1200</v>
      </c>
      <c r="H3" s="222">
        <v>14</v>
      </c>
      <c r="I3" s="221">
        <v>24000</v>
      </c>
      <c r="J3" s="222">
        <v>85.714285714285708</v>
      </c>
      <c r="K3" s="223" t="s">
        <v>71</v>
      </c>
      <c r="L3" s="224">
        <v>2700</v>
      </c>
      <c r="M3" s="249">
        <v>600</v>
      </c>
      <c r="N3" s="216">
        <v>929003044102</v>
      </c>
      <c r="O3" s="219" t="s">
        <v>1347</v>
      </c>
      <c r="P3" s="219" t="s">
        <v>2918</v>
      </c>
      <c r="Q3" s="219" t="s">
        <v>2919</v>
      </c>
      <c r="R3" s="219" t="s">
        <v>2920</v>
      </c>
      <c r="S3" s="225">
        <v>1000</v>
      </c>
      <c r="T3" s="226">
        <v>8</v>
      </c>
      <c r="U3" s="225">
        <v>50000</v>
      </c>
      <c r="V3" s="226">
        <v>125</v>
      </c>
      <c r="W3" s="227" t="s">
        <v>22</v>
      </c>
      <c r="X3" s="216">
        <v>929001390702</v>
      </c>
      <c r="Y3" s="219" t="s">
        <v>922</v>
      </c>
      <c r="Z3" s="219" t="s">
        <v>2921</v>
      </c>
      <c r="AA3" s="219" t="s">
        <v>2922</v>
      </c>
      <c r="AB3" s="219" t="s">
        <v>2923</v>
      </c>
      <c r="AC3" s="225">
        <v>1000</v>
      </c>
      <c r="AD3" s="226">
        <v>8</v>
      </c>
      <c r="AE3" s="225">
        <v>60000</v>
      </c>
      <c r="AF3" s="226">
        <v>125</v>
      </c>
      <c r="AG3" s="227" t="s">
        <v>22</v>
      </c>
    </row>
    <row r="4" spans="1:33">
      <c r="A4" s="228">
        <v>927926083018</v>
      </c>
      <c r="B4" s="203" t="s">
        <v>2924</v>
      </c>
      <c r="C4" s="202">
        <v>871150061063855</v>
      </c>
      <c r="D4" s="204" t="s">
        <v>2925</v>
      </c>
      <c r="E4" s="202" t="s">
        <v>2926</v>
      </c>
      <c r="F4" s="205" t="s">
        <v>2375</v>
      </c>
      <c r="G4" s="206">
        <v>1200</v>
      </c>
      <c r="H4" s="207">
        <v>14</v>
      </c>
      <c r="I4" s="206">
        <v>24000</v>
      </c>
      <c r="J4" s="207">
        <v>85.714285714285708</v>
      </c>
      <c r="K4" s="208" t="s">
        <v>71</v>
      </c>
      <c r="L4" s="209">
        <v>3000</v>
      </c>
      <c r="M4" s="250">
        <v>600</v>
      </c>
      <c r="N4" s="228">
        <v>929003044102</v>
      </c>
      <c r="O4" s="204" t="s">
        <v>1347</v>
      </c>
      <c r="P4" s="204" t="s">
        <v>2918</v>
      </c>
      <c r="Q4" s="204" t="s">
        <v>2919</v>
      </c>
      <c r="R4" s="204" t="s">
        <v>2920</v>
      </c>
      <c r="S4" s="210">
        <v>1000</v>
      </c>
      <c r="T4" s="211">
        <v>8</v>
      </c>
      <c r="U4" s="210">
        <v>50000</v>
      </c>
      <c r="V4" s="211">
        <v>125</v>
      </c>
      <c r="W4" s="229" t="s">
        <v>22</v>
      </c>
      <c r="X4" s="228">
        <v>929001390702</v>
      </c>
      <c r="Y4" s="204" t="s">
        <v>922</v>
      </c>
      <c r="Z4" s="204" t="s">
        <v>2921</v>
      </c>
      <c r="AA4" s="204" t="s">
        <v>2922</v>
      </c>
      <c r="AB4" s="204" t="s">
        <v>2923</v>
      </c>
      <c r="AC4" s="210">
        <v>1000</v>
      </c>
      <c r="AD4" s="211">
        <v>8</v>
      </c>
      <c r="AE4" s="210">
        <v>60000</v>
      </c>
      <c r="AF4" s="211">
        <v>125</v>
      </c>
      <c r="AG4" s="229" t="s">
        <v>22</v>
      </c>
    </row>
    <row r="5" spans="1:33">
      <c r="A5" s="228">
        <v>927926083055</v>
      </c>
      <c r="B5" s="203" t="s">
        <v>2927</v>
      </c>
      <c r="C5" s="202">
        <v>871150063938755</v>
      </c>
      <c r="D5" s="204" t="s">
        <v>2928</v>
      </c>
      <c r="E5" s="202" t="s">
        <v>2929</v>
      </c>
      <c r="F5" s="205" t="s">
        <v>2375</v>
      </c>
      <c r="G5" s="206">
        <v>1200</v>
      </c>
      <c r="H5" s="207">
        <v>14</v>
      </c>
      <c r="I5" s="206">
        <v>24000</v>
      </c>
      <c r="J5" s="207">
        <v>85.714285714285708</v>
      </c>
      <c r="K5" s="208" t="s">
        <v>71</v>
      </c>
      <c r="L5" s="209">
        <v>3000</v>
      </c>
      <c r="M5" s="250">
        <v>600</v>
      </c>
      <c r="N5" s="228">
        <v>929003044102</v>
      </c>
      <c r="O5" s="204" t="s">
        <v>1347</v>
      </c>
      <c r="P5" s="204" t="s">
        <v>2918</v>
      </c>
      <c r="Q5" s="204" t="s">
        <v>2919</v>
      </c>
      <c r="R5" s="204" t="s">
        <v>2920</v>
      </c>
      <c r="S5" s="210">
        <v>1000</v>
      </c>
      <c r="T5" s="211">
        <v>8</v>
      </c>
      <c r="U5" s="210">
        <v>50000</v>
      </c>
      <c r="V5" s="211">
        <v>125</v>
      </c>
      <c r="W5" s="229" t="s">
        <v>22</v>
      </c>
      <c r="X5" s="228">
        <v>929001390702</v>
      </c>
      <c r="Y5" s="204" t="s">
        <v>922</v>
      </c>
      <c r="Z5" s="204" t="s">
        <v>2921</v>
      </c>
      <c r="AA5" s="204" t="s">
        <v>2922</v>
      </c>
      <c r="AB5" s="204" t="s">
        <v>2923</v>
      </c>
      <c r="AC5" s="210">
        <v>1000</v>
      </c>
      <c r="AD5" s="211">
        <v>8</v>
      </c>
      <c r="AE5" s="210">
        <v>60000</v>
      </c>
      <c r="AF5" s="211">
        <v>125</v>
      </c>
      <c r="AG5" s="229" t="s">
        <v>22</v>
      </c>
    </row>
    <row r="6" spans="1:33">
      <c r="A6" s="228">
        <v>927926083061</v>
      </c>
      <c r="B6" s="203" t="s">
        <v>2930</v>
      </c>
      <c r="C6" s="202">
        <v>871150063938705</v>
      </c>
      <c r="D6" s="204" t="s">
        <v>2931</v>
      </c>
      <c r="E6" s="202">
        <v>8711500639387</v>
      </c>
      <c r="F6" s="205" t="s">
        <v>2375</v>
      </c>
      <c r="G6" s="206">
        <v>1200</v>
      </c>
      <c r="H6" s="207">
        <v>14</v>
      </c>
      <c r="I6" s="206">
        <v>24000</v>
      </c>
      <c r="J6" s="207">
        <v>85.714285714285708</v>
      </c>
      <c r="K6" s="208" t="s">
        <v>71</v>
      </c>
      <c r="L6" s="209">
        <v>3000</v>
      </c>
      <c r="M6" s="250">
        <v>600</v>
      </c>
      <c r="N6" s="228">
        <v>929003044102</v>
      </c>
      <c r="O6" s="204" t="s">
        <v>1347</v>
      </c>
      <c r="P6" s="204" t="s">
        <v>2918</v>
      </c>
      <c r="Q6" s="204" t="s">
        <v>2919</v>
      </c>
      <c r="R6" s="204" t="s">
        <v>2920</v>
      </c>
      <c r="S6" s="210">
        <v>1000</v>
      </c>
      <c r="T6" s="211">
        <v>8</v>
      </c>
      <c r="U6" s="210">
        <v>50000</v>
      </c>
      <c r="V6" s="211">
        <v>125</v>
      </c>
      <c r="W6" s="229" t="s">
        <v>22</v>
      </c>
      <c r="X6" s="228">
        <v>929001390702</v>
      </c>
      <c r="Y6" s="204" t="s">
        <v>922</v>
      </c>
      <c r="Z6" s="204" t="s">
        <v>2921</v>
      </c>
      <c r="AA6" s="204" t="s">
        <v>2922</v>
      </c>
      <c r="AB6" s="204" t="s">
        <v>2923</v>
      </c>
      <c r="AC6" s="210">
        <v>1000</v>
      </c>
      <c r="AD6" s="211">
        <v>8</v>
      </c>
      <c r="AE6" s="210">
        <v>60000</v>
      </c>
      <c r="AF6" s="211">
        <v>125</v>
      </c>
      <c r="AG6" s="229" t="s">
        <v>22</v>
      </c>
    </row>
    <row r="7" spans="1:33">
      <c r="A7" s="228">
        <v>927926083555</v>
      </c>
      <c r="B7" s="203" t="s">
        <v>2932</v>
      </c>
      <c r="C7" s="202">
        <v>871150070765955</v>
      </c>
      <c r="D7" s="204" t="s">
        <v>2933</v>
      </c>
      <c r="E7" s="202" t="s">
        <v>2934</v>
      </c>
      <c r="F7" s="205" t="s">
        <v>2375</v>
      </c>
      <c r="G7" s="206">
        <v>1200</v>
      </c>
      <c r="H7" s="207">
        <v>14</v>
      </c>
      <c r="I7" s="206">
        <v>24000</v>
      </c>
      <c r="J7" s="207">
        <v>85.714285714285708</v>
      </c>
      <c r="K7" s="208" t="s">
        <v>71</v>
      </c>
      <c r="L7" s="209">
        <v>3500</v>
      </c>
      <c r="M7" s="250">
        <v>600</v>
      </c>
      <c r="N7" s="228">
        <v>929003044102</v>
      </c>
      <c r="O7" s="204" t="s">
        <v>1347</v>
      </c>
      <c r="P7" s="204" t="s">
        <v>2918</v>
      </c>
      <c r="Q7" s="204" t="s">
        <v>2919</v>
      </c>
      <c r="R7" s="204" t="s">
        <v>2920</v>
      </c>
      <c r="S7" s="210">
        <v>1000</v>
      </c>
      <c r="T7" s="211">
        <v>8</v>
      </c>
      <c r="U7" s="210">
        <v>50000</v>
      </c>
      <c r="V7" s="211">
        <v>125</v>
      </c>
      <c r="W7" s="229" t="s">
        <v>22</v>
      </c>
      <c r="X7" s="228">
        <v>929001390702</v>
      </c>
      <c r="Y7" s="204" t="s">
        <v>922</v>
      </c>
      <c r="Z7" s="204" t="s">
        <v>2921</v>
      </c>
      <c r="AA7" s="204" t="s">
        <v>2922</v>
      </c>
      <c r="AB7" s="204" t="s">
        <v>2923</v>
      </c>
      <c r="AC7" s="210">
        <v>1000</v>
      </c>
      <c r="AD7" s="211">
        <v>8</v>
      </c>
      <c r="AE7" s="210">
        <v>60000</v>
      </c>
      <c r="AF7" s="211">
        <v>125</v>
      </c>
      <c r="AG7" s="229" t="s">
        <v>22</v>
      </c>
    </row>
    <row r="8" spans="1:33">
      <c r="A8" s="228">
        <v>927926084018</v>
      </c>
      <c r="B8" s="203" t="s">
        <v>2935</v>
      </c>
      <c r="C8" s="202">
        <v>871150061066955</v>
      </c>
      <c r="D8" s="204" t="s">
        <v>2936</v>
      </c>
      <c r="E8" s="202" t="s">
        <v>2937</v>
      </c>
      <c r="F8" s="205" t="s">
        <v>2375</v>
      </c>
      <c r="G8" s="206">
        <v>1200</v>
      </c>
      <c r="H8" s="207">
        <v>14</v>
      </c>
      <c r="I8" s="206">
        <v>24000</v>
      </c>
      <c r="J8" s="207">
        <v>85.714285714285708</v>
      </c>
      <c r="K8" s="208" t="s">
        <v>71</v>
      </c>
      <c r="L8" s="209">
        <v>4000</v>
      </c>
      <c r="M8" s="250">
        <v>600</v>
      </c>
      <c r="N8" s="228">
        <v>929003044202</v>
      </c>
      <c r="O8" s="204" t="s">
        <v>1348</v>
      </c>
      <c r="P8" s="204" t="s">
        <v>2938</v>
      </c>
      <c r="Q8" s="204" t="s">
        <v>2939</v>
      </c>
      <c r="R8" s="204" t="s">
        <v>2940</v>
      </c>
      <c r="S8" s="210">
        <v>1050</v>
      </c>
      <c r="T8" s="211">
        <v>8</v>
      </c>
      <c r="U8" s="210">
        <v>50000</v>
      </c>
      <c r="V8" s="211">
        <v>131</v>
      </c>
      <c r="W8" s="229" t="s">
        <v>22</v>
      </c>
      <c r="X8" s="228">
        <v>929001390802</v>
      </c>
      <c r="Y8" s="204" t="s">
        <v>923</v>
      </c>
      <c r="Z8" s="204" t="s">
        <v>2941</v>
      </c>
      <c r="AA8" s="204" t="s">
        <v>2942</v>
      </c>
      <c r="AB8" s="204" t="s">
        <v>2943</v>
      </c>
      <c r="AC8" s="210">
        <v>1050</v>
      </c>
      <c r="AD8" s="211">
        <v>8</v>
      </c>
      <c r="AE8" s="210">
        <v>60000</v>
      </c>
      <c r="AF8" s="211">
        <v>131</v>
      </c>
      <c r="AG8" s="229" t="s">
        <v>22</v>
      </c>
    </row>
    <row r="9" spans="1:33">
      <c r="A9" s="228">
        <v>927926084055</v>
      </c>
      <c r="B9" s="203" t="s">
        <v>2944</v>
      </c>
      <c r="C9" s="202">
        <v>871150063940055</v>
      </c>
      <c r="D9" s="204" t="s">
        <v>2945</v>
      </c>
      <c r="E9" s="202" t="s">
        <v>2946</v>
      </c>
      <c r="F9" s="205" t="s">
        <v>2375</v>
      </c>
      <c r="G9" s="206">
        <v>1200</v>
      </c>
      <c r="H9" s="207">
        <v>14</v>
      </c>
      <c r="I9" s="206">
        <v>24000</v>
      </c>
      <c r="J9" s="207">
        <v>85.714285714285708</v>
      </c>
      <c r="K9" s="208" t="s">
        <v>71</v>
      </c>
      <c r="L9" s="209">
        <v>4000</v>
      </c>
      <c r="M9" s="250">
        <v>600</v>
      </c>
      <c r="N9" s="228">
        <v>929003044202</v>
      </c>
      <c r="O9" s="204" t="s">
        <v>1348</v>
      </c>
      <c r="P9" s="204" t="s">
        <v>2938</v>
      </c>
      <c r="Q9" s="204" t="s">
        <v>2939</v>
      </c>
      <c r="R9" s="204" t="s">
        <v>2940</v>
      </c>
      <c r="S9" s="210">
        <v>1050</v>
      </c>
      <c r="T9" s="211">
        <v>8</v>
      </c>
      <c r="U9" s="210">
        <v>50000</v>
      </c>
      <c r="V9" s="211">
        <v>131</v>
      </c>
      <c r="W9" s="229" t="s">
        <v>22</v>
      </c>
      <c r="X9" s="228">
        <v>929001390802</v>
      </c>
      <c r="Y9" s="204" t="s">
        <v>923</v>
      </c>
      <c r="Z9" s="204" t="s">
        <v>2941</v>
      </c>
      <c r="AA9" s="204" t="s">
        <v>2942</v>
      </c>
      <c r="AB9" s="204" t="s">
        <v>2943</v>
      </c>
      <c r="AC9" s="210">
        <v>1050</v>
      </c>
      <c r="AD9" s="211">
        <v>8</v>
      </c>
      <c r="AE9" s="210">
        <v>60000</v>
      </c>
      <c r="AF9" s="211">
        <v>131</v>
      </c>
      <c r="AG9" s="229" t="s">
        <v>22</v>
      </c>
    </row>
    <row r="10" spans="1:33">
      <c r="A10" s="228">
        <v>927926084061</v>
      </c>
      <c r="B10" s="203" t="s">
        <v>2947</v>
      </c>
      <c r="C10" s="202">
        <v>871150063940005</v>
      </c>
      <c r="D10" s="204" t="s">
        <v>2948</v>
      </c>
      <c r="E10" s="202" t="s">
        <v>2946</v>
      </c>
      <c r="F10" s="205" t="s">
        <v>2375</v>
      </c>
      <c r="G10" s="206">
        <v>1200</v>
      </c>
      <c r="H10" s="207">
        <v>14</v>
      </c>
      <c r="I10" s="206">
        <v>24000</v>
      </c>
      <c r="J10" s="207">
        <v>85.714285714285708</v>
      </c>
      <c r="K10" s="208" t="s">
        <v>71</v>
      </c>
      <c r="L10" s="209">
        <v>4000</v>
      </c>
      <c r="M10" s="250">
        <v>600</v>
      </c>
      <c r="N10" s="228">
        <v>929003044202</v>
      </c>
      <c r="O10" s="204" t="s">
        <v>1348</v>
      </c>
      <c r="P10" s="204" t="s">
        <v>2938</v>
      </c>
      <c r="Q10" s="204" t="s">
        <v>2939</v>
      </c>
      <c r="R10" s="204" t="s">
        <v>2940</v>
      </c>
      <c r="S10" s="210">
        <v>1050</v>
      </c>
      <c r="T10" s="211">
        <v>8</v>
      </c>
      <c r="U10" s="210">
        <v>50000</v>
      </c>
      <c r="V10" s="211">
        <v>131</v>
      </c>
      <c r="W10" s="229" t="s">
        <v>22</v>
      </c>
      <c r="X10" s="228">
        <v>929001390802</v>
      </c>
      <c r="Y10" s="204" t="s">
        <v>923</v>
      </c>
      <c r="Z10" s="204" t="s">
        <v>2941</v>
      </c>
      <c r="AA10" s="204" t="s">
        <v>2942</v>
      </c>
      <c r="AB10" s="204" t="s">
        <v>2943</v>
      </c>
      <c r="AC10" s="210">
        <v>1050</v>
      </c>
      <c r="AD10" s="211">
        <v>8</v>
      </c>
      <c r="AE10" s="210">
        <v>60000</v>
      </c>
      <c r="AF10" s="211">
        <v>131</v>
      </c>
      <c r="AG10" s="229" t="s">
        <v>22</v>
      </c>
    </row>
    <row r="11" spans="1:33">
      <c r="A11" s="228">
        <v>927926086555</v>
      </c>
      <c r="B11" s="203" t="s">
        <v>2091</v>
      </c>
      <c r="C11" s="202">
        <v>871150071009355</v>
      </c>
      <c r="D11" s="204" t="s">
        <v>2949</v>
      </c>
      <c r="E11" s="202" t="s">
        <v>2950</v>
      </c>
      <c r="F11" s="205" t="s">
        <v>2375</v>
      </c>
      <c r="G11" s="206">
        <v>1125</v>
      </c>
      <c r="H11" s="207">
        <v>14</v>
      </c>
      <c r="I11" s="206">
        <v>24000</v>
      </c>
      <c r="J11" s="207">
        <v>80.357142857142861</v>
      </c>
      <c r="K11" s="208" t="s">
        <v>71</v>
      </c>
      <c r="L11" s="209">
        <v>6500</v>
      </c>
      <c r="M11" s="250">
        <v>600</v>
      </c>
      <c r="N11" s="228">
        <v>929003044302</v>
      </c>
      <c r="O11" s="204" t="s">
        <v>1349</v>
      </c>
      <c r="P11" s="204" t="s">
        <v>2951</v>
      </c>
      <c r="Q11" s="204" t="s">
        <v>2952</v>
      </c>
      <c r="R11" s="204" t="s">
        <v>2953</v>
      </c>
      <c r="S11" s="210">
        <v>1050</v>
      </c>
      <c r="T11" s="211">
        <v>8</v>
      </c>
      <c r="U11" s="210">
        <v>50000</v>
      </c>
      <c r="V11" s="211">
        <v>131</v>
      </c>
      <c r="W11" s="229" t="s">
        <v>22</v>
      </c>
      <c r="X11" s="228">
        <v>929001390902</v>
      </c>
      <c r="Y11" s="204" t="s">
        <v>924</v>
      </c>
      <c r="Z11" s="204" t="s">
        <v>2954</v>
      </c>
      <c r="AA11" s="204" t="s">
        <v>2955</v>
      </c>
      <c r="AB11" s="204" t="s">
        <v>2956</v>
      </c>
      <c r="AC11" s="210">
        <v>1050</v>
      </c>
      <c r="AD11" s="211">
        <v>8</v>
      </c>
      <c r="AE11" s="210">
        <v>60000</v>
      </c>
      <c r="AF11" s="211">
        <v>131</v>
      </c>
      <c r="AG11" s="229" t="s">
        <v>22</v>
      </c>
    </row>
    <row r="12" spans="1:33">
      <c r="A12" s="228">
        <v>927926582755</v>
      </c>
      <c r="B12" s="203" t="s">
        <v>2957</v>
      </c>
      <c r="C12" s="202">
        <v>871150064322355</v>
      </c>
      <c r="D12" s="204" t="s">
        <v>2958</v>
      </c>
      <c r="E12" s="202">
        <v>8711500643223</v>
      </c>
      <c r="F12" s="205" t="s">
        <v>2375</v>
      </c>
      <c r="G12" s="206">
        <v>2675</v>
      </c>
      <c r="H12" s="207">
        <v>28.1</v>
      </c>
      <c r="I12" s="206">
        <v>24000</v>
      </c>
      <c r="J12" s="207">
        <v>95.195729537366546</v>
      </c>
      <c r="K12" s="208" t="s">
        <v>49</v>
      </c>
      <c r="L12" s="209">
        <v>2700</v>
      </c>
      <c r="M12" s="250">
        <v>1200</v>
      </c>
      <c r="N12" s="228">
        <v>929003044402</v>
      </c>
      <c r="O12" s="204" t="s">
        <v>1350</v>
      </c>
      <c r="P12" s="204" t="s">
        <v>2959</v>
      </c>
      <c r="Q12" s="204" t="s">
        <v>2960</v>
      </c>
      <c r="R12" s="204" t="s">
        <v>2961</v>
      </c>
      <c r="S12" s="210">
        <v>2300</v>
      </c>
      <c r="T12" s="211" t="s">
        <v>2962</v>
      </c>
      <c r="U12" s="210">
        <v>50000</v>
      </c>
      <c r="V12" s="211">
        <v>139</v>
      </c>
      <c r="W12" s="229" t="s">
        <v>21</v>
      </c>
      <c r="X12" s="228">
        <v>929001391002</v>
      </c>
      <c r="Y12" s="204" t="s">
        <v>919</v>
      </c>
      <c r="Z12" s="204" t="s">
        <v>2963</v>
      </c>
      <c r="AA12" s="204" t="s">
        <v>2964</v>
      </c>
      <c r="AB12" s="204" t="s">
        <v>2965</v>
      </c>
      <c r="AC12" s="210">
        <v>2300</v>
      </c>
      <c r="AD12" s="211" t="s">
        <v>2962</v>
      </c>
      <c r="AE12" s="210">
        <v>60000</v>
      </c>
      <c r="AF12" s="211">
        <v>139</v>
      </c>
      <c r="AG12" s="229" t="s">
        <v>22</v>
      </c>
    </row>
    <row r="13" spans="1:33">
      <c r="A13" s="228">
        <v>927926583018</v>
      </c>
      <c r="B13" s="203" t="s">
        <v>2966</v>
      </c>
      <c r="C13" s="202">
        <v>871150061081255</v>
      </c>
      <c r="D13" s="204" t="s">
        <v>2967</v>
      </c>
      <c r="E13" s="202">
        <v>8711500610812</v>
      </c>
      <c r="F13" s="205" t="s">
        <v>2375</v>
      </c>
      <c r="G13" s="206">
        <v>2675</v>
      </c>
      <c r="H13" s="207">
        <v>28.1</v>
      </c>
      <c r="I13" s="206">
        <v>24000</v>
      </c>
      <c r="J13" s="207">
        <v>95.195729537366546</v>
      </c>
      <c r="K13" s="208" t="s">
        <v>49</v>
      </c>
      <c r="L13" s="209">
        <v>3000</v>
      </c>
      <c r="M13" s="250">
        <v>1200</v>
      </c>
      <c r="N13" s="228">
        <v>929003044402</v>
      </c>
      <c r="O13" s="204" t="s">
        <v>1350</v>
      </c>
      <c r="P13" s="204" t="s">
        <v>2959</v>
      </c>
      <c r="Q13" s="204" t="s">
        <v>2960</v>
      </c>
      <c r="R13" s="204" t="s">
        <v>2961</v>
      </c>
      <c r="S13" s="210">
        <v>2300</v>
      </c>
      <c r="T13" s="211" t="s">
        <v>2962</v>
      </c>
      <c r="U13" s="210">
        <v>50000</v>
      </c>
      <c r="V13" s="211">
        <v>139</v>
      </c>
      <c r="W13" s="229" t="s">
        <v>21</v>
      </c>
      <c r="X13" s="228">
        <v>929001391002</v>
      </c>
      <c r="Y13" s="204" t="s">
        <v>919</v>
      </c>
      <c r="Z13" s="204" t="s">
        <v>2963</v>
      </c>
      <c r="AA13" s="204" t="s">
        <v>2964</v>
      </c>
      <c r="AB13" s="204" t="s">
        <v>2965</v>
      </c>
      <c r="AC13" s="210">
        <v>2300</v>
      </c>
      <c r="AD13" s="211" t="s">
        <v>2962</v>
      </c>
      <c r="AE13" s="210">
        <v>60000</v>
      </c>
      <c r="AF13" s="211">
        <v>139</v>
      </c>
      <c r="AG13" s="229" t="s">
        <v>22</v>
      </c>
    </row>
    <row r="14" spans="1:33">
      <c r="A14" s="228">
        <v>927926583055</v>
      </c>
      <c r="B14" s="203" t="s">
        <v>2968</v>
      </c>
      <c r="C14" s="202">
        <v>871150063946255</v>
      </c>
      <c r="D14" s="204" t="s">
        <v>2969</v>
      </c>
      <c r="E14" s="202">
        <v>8711500639462</v>
      </c>
      <c r="F14" s="205" t="s">
        <v>2375</v>
      </c>
      <c r="G14" s="206">
        <v>2675</v>
      </c>
      <c r="H14" s="207">
        <v>28.1</v>
      </c>
      <c r="I14" s="206">
        <v>24000</v>
      </c>
      <c r="J14" s="207">
        <v>95.195729537366546</v>
      </c>
      <c r="K14" s="208" t="s">
        <v>49</v>
      </c>
      <c r="L14" s="209">
        <v>3000</v>
      </c>
      <c r="M14" s="250">
        <v>1200</v>
      </c>
      <c r="N14" s="228">
        <v>929003044402</v>
      </c>
      <c r="O14" s="204" t="s">
        <v>1350</v>
      </c>
      <c r="P14" s="204" t="s">
        <v>2959</v>
      </c>
      <c r="Q14" s="204" t="s">
        <v>2960</v>
      </c>
      <c r="R14" s="204" t="s">
        <v>2961</v>
      </c>
      <c r="S14" s="210">
        <v>2300</v>
      </c>
      <c r="T14" s="211" t="s">
        <v>2962</v>
      </c>
      <c r="U14" s="210">
        <v>50000</v>
      </c>
      <c r="V14" s="211">
        <v>139</v>
      </c>
      <c r="W14" s="229" t="s">
        <v>21</v>
      </c>
      <c r="X14" s="228">
        <v>929001391002</v>
      </c>
      <c r="Y14" s="204" t="s">
        <v>919</v>
      </c>
      <c r="Z14" s="204" t="s">
        <v>2963</v>
      </c>
      <c r="AA14" s="204" t="s">
        <v>2964</v>
      </c>
      <c r="AB14" s="204" t="s">
        <v>2965</v>
      </c>
      <c r="AC14" s="210">
        <v>2300</v>
      </c>
      <c r="AD14" s="211" t="s">
        <v>2962</v>
      </c>
      <c r="AE14" s="210">
        <v>60000</v>
      </c>
      <c r="AF14" s="211">
        <v>139</v>
      </c>
      <c r="AG14" s="229" t="s">
        <v>22</v>
      </c>
    </row>
    <row r="15" spans="1:33">
      <c r="A15" s="228">
        <v>927926583061</v>
      </c>
      <c r="B15" s="203" t="s">
        <v>2970</v>
      </c>
      <c r="C15" s="202">
        <v>871150063946205</v>
      </c>
      <c r="D15" s="204" t="s">
        <v>2971</v>
      </c>
      <c r="E15" s="202">
        <v>8711500639462</v>
      </c>
      <c r="F15" s="205" t="s">
        <v>2375</v>
      </c>
      <c r="G15" s="206">
        <v>2675</v>
      </c>
      <c r="H15" s="207">
        <v>28.1</v>
      </c>
      <c r="I15" s="206">
        <v>24000</v>
      </c>
      <c r="J15" s="207">
        <v>95.195729537366546</v>
      </c>
      <c r="K15" s="208" t="s">
        <v>49</v>
      </c>
      <c r="L15" s="209">
        <v>3000</v>
      </c>
      <c r="M15" s="250">
        <v>1200</v>
      </c>
      <c r="N15" s="228">
        <v>929003044402</v>
      </c>
      <c r="O15" s="204" t="s">
        <v>1350</v>
      </c>
      <c r="P15" s="204" t="s">
        <v>2959</v>
      </c>
      <c r="Q15" s="204" t="s">
        <v>2960</v>
      </c>
      <c r="R15" s="204" t="s">
        <v>2961</v>
      </c>
      <c r="S15" s="210">
        <v>2300</v>
      </c>
      <c r="T15" s="211" t="s">
        <v>2962</v>
      </c>
      <c r="U15" s="210">
        <v>50000</v>
      </c>
      <c r="V15" s="211">
        <v>139</v>
      </c>
      <c r="W15" s="229" t="s">
        <v>21</v>
      </c>
      <c r="X15" s="228">
        <v>929001391002</v>
      </c>
      <c r="Y15" s="204" t="s">
        <v>919</v>
      </c>
      <c r="Z15" s="204" t="s">
        <v>2963</v>
      </c>
      <c r="AA15" s="204" t="s">
        <v>2964</v>
      </c>
      <c r="AB15" s="204" t="s">
        <v>2965</v>
      </c>
      <c r="AC15" s="210">
        <v>2300</v>
      </c>
      <c r="AD15" s="211" t="s">
        <v>2962</v>
      </c>
      <c r="AE15" s="210">
        <v>60000</v>
      </c>
      <c r="AF15" s="211">
        <v>139</v>
      </c>
      <c r="AG15" s="229" t="s">
        <v>22</v>
      </c>
    </row>
    <row r="16" spans="1:33">
      <c r="A16" s="228">
        <v>927926583555</v>
      </c>
      <c r="B16" s="203" t="s">
        <v>2972</v>
      </c>
      <c r="C16" s="202">
        <v>871150071004855</v>
      </c>
      <c r="D16" s="204" t="s">
        <v>2973</v>
      </c>
      <c r="E16" s="202">
        <v>8711500710048</v>
      </c>
      <c r="F16" s="205" t="s">
        <v>2375</v>
      </c>
      <c r="G16" s="206">
        <v>2675</v>
      </c>
      <c r="H16" s="207">
        <v>28.1</v>
      </c>
      <c r="I16" s="206">
        <v>24000</v>
      </c>
      <c r="J16" s="207">
        <v>95.195729537366546</v>
      </c>
      <c r="K16" s="208" t="s">
        <v>49</v>
      </c>
      <c r="L16" s="209">
        <v>3500</v>
      </c>
      <c r="M16" s="250">
        <v>1200</v>
      </c>
      <c r="N16" s="228">
        <v>929003044402</v>
      </c>
      <c r="O16" s="204" t="s">
        <v>1350</v>
      </c>
      <c r="P16" s="204" t="s">
        <v>2959</v>
      </c>
      <c r="Q16" s="204" t="s">
        <v>2960</v>
      </c>
      <c r="R16" s="204" t="s">
        <v>2961</v>
      </c>
      <c r="S16" s="210">
        <v>2300</v>
      </c>
      <c r="T16" s="211" t="s">
        <v>2962</v>
      </c>
      <c r="U16" s="210">
        <v>50000</v>
      </c>
      <c r="V16" s="211">
        <v>139</v>
      </c>
      <c r="W16" s="229" t="s">
        <v>21</v>
      </c>
      <c r="X16" s="228">
        <v>929001391002</v>
      </c>
      <c r="Y16" s="204" t="s">
        <v>919</v>
      </c>
      <c r="Z16" s="204" t="s">
        <v>2963</v>
      </c>
      <c r="AA16" s="204" t="s">
        <v>2964</v>
      </c>
      <c r="AB16" s="204" t="s">
        <v>2965</v>
      </c>
      <c r="AC16" s="210">
        <v>2300</v>
      </c>
      <c r="AD16" s="211" t="s">
        <v>2962</v>
      </c>
      <c r="AE16" s="210">
        <v>60000</v>
      </c>
      <c r="AF16" s="211">
        <v>139</v>
      </c>
      <c r="AG16" s="229" t="s">
        <v>22</v>
      </c>
    </row>
    <row r="17" spans="1:33">
      <c r="A17" s="228">
        <v>927926584018</v>
      </c>
      <c r="B17" s="203" t="s">
        <v>2974</v>
      </c>
      <c r="C17" s="202">
        <v>871150061090455</v>
      </c>
      <c r="D17" s="204" t="s">
        <v>2975</v>
      </c>
      <c r="E17" s="202">
        <v>8711500610904</v>
      </c>
      <c r="F17" s="205" t="s">
        <v>2375</v>
      </c>
      <c r="G17" s="206">
        <v>2675</v>
      </c>
      <c r="H17" s="207">
        <v>28.1</v>
      </c>
      <c r="I17" s="206">
        <v>24000</v>
      </c>
      <c r="J17" s="207">
        <v>95.195729537366546</v>
      </c>
      <c r="K17" s="208" t="s">
        <v>49</v>
      </c>
      <c r="L17" s="209">
        <v>4000</v>
      </c>
      <c r="M17" s="250">
        <v>1200</v>
      </c>
      <c r="N17" s="228">
        <v>929003044502</v>
      </c>
      <c r="O17" s="204" t="s">
        <v>1351</v>
      </c>
      <c r="P17" s="204" t="s">
        <v>2976</v>
      </c>
      <c r="Q17" s="204" t="s">
        <v>2977</v>
      </c>
      <c r="R17" s="204" t="s">
        <v>2978</v>
      </c>
      <c r="S17" s="210">
        <v>2500</v>
      </c>
      <c r="T17" s="211" t="s">
        <v>2962</v>
      </c>
      <c r="U17" s="210">
        <v>50000</v>
      </c>
      <c r="V17" s="211">
        <v>151</v>
      </c>
      <c r="W17" s="229" t="s">
        <v>21</v>
      </c>
      <c r="X17" s="228">
        <v>929001391102</v>
      </c>
      <c r="Y17" s="204" t="s">
        <v>920</v>
      </c>
      <c r="Z17" s="204" t="s">
        <v>2979</v>
      </c>
      <c r="AA17" s="204" t="s">
        <v>2980</v>
      </c>
      <c r="AB17" s="204" t="s">
        <v>2981</v>
      </c>
      <c r="AC17" s="210">
        <v>2500</v>
      </c>
      <c r="AD17" s="211" t="s">
        <v>2962</v>
      </c>
      <c r="AE17" s="210">
        <v>60000</v>
      </c>
      <c r="AF17" s="211">
        <v>151</v>
      </c>
      <c r="AG17" s="229" t="s">
        <v>21</v>
      </c>
    </row>
    <row r="18" spans="1:33">
      <c r="A18" s="228">
        <v>927926584055</v>
      </c>
      <c r="B18" s="203" t="s">
        <v>2982</v>
      </c>
      <c r="C18" s="202">
        <v>871150063948655</v>
      </c>
      <c r="D18" s="204" t="s">
        <v>2983</v>
      </c>
      <c r="E18" s="202">
        <v>8711500639486</v>
      </c>
      <c r="F18" s="205" t="s">
        <v>2375</v>
      </c>
      <c r="G18" s="206">
        <v>2675</v>
      </c>
      <c r="H18" s="207">
        <v>28.1</v>
      </c>
      <c r="I18" s="206">
        <v>24000</v>
      </c>
      <c r="J18" s="207">
        <v>95.195729537366546</v>
      </c>
      <c r="K18" s="208" t="s">
        <v>49</v>
      </c>
      <c r="L18" s="209">
        <v>4000</v>
      </c>
      <c r="M18" s="250">
        <v>1200</v>
      </c>
      <c r="N18" s="228">
        <v>929003044502</v>
      </c>
      <c r="O18" s="204" t="s">
        <v>1351</v>
      </c>
      <c r="P18" s="204" t="s">
        <v>2976</v>
      </c>
      <c r="Q18" s="204" t="s">
        <v>2977</v>
      </c>
      <c r="R18" s="204" t="s">
        <v>2978</v>
      </c>
      <c r="S18" s="210">
        <v>2500</v>
      </c>
      <c r="T18" s="211" t="s">
        <v>2962</v>
      </c>
      <c r="U18" s="210">
        <v>50000</v>
      </c>
      <c r="V18" s="211">
        <v>151</v>
      </c>
      <c r="W18" s="229" t="s">
        <v>21</v>
      </c>
      <c r="X18" s="228">
        <v>929001391102</v>
      </c>
      <c r="Y18" s="204" t="s">
        <v>920</v>
      </c>
      <c r="Z18" s="204" t="s">
        <v>2979</v>
      </c>
      <c r="AA18" s="204" t="s">
        <v>2980</v>
      </c>
      <c r="AB18" s="204" t="s">
        <v>2981</v>
      </c>
      <c r="AC18" s="210">
        <v>2500</v>
      </c>
      <c r="AD18" s="211" t="s">
        <v>2962</v>
      </c>
      <c r="AE18" s="210">
        <v>60000</v>
      </c>
      <c r="AF18" s="211">
        <v>151</v>
      </c>
      <c r="AG18" s="229" t="s">
        <v>21</v>
      </c>
    </row>
    <row r="19" spans="1:33">
      <c r="A19" s="228">
        <v>927926584061</v>
      </c>
      <c r="B19" s="203" t="s">
        <v>2984</v>
      </c>
      <c r="C19" s="202">
        <v>871150063948605</v>
      </c>
      <c r="D19" s="204" t="s">
        <v>2985</v>
      </c>
      <c r="E19" s="202">
        <v>8711500639486</v>
      </c>
      <c r="F19" s="205" t="s">
        <v>2375</v>
      </c>
      <c r="G19" s="206">
        <v>2675</v>
      </c>
      <c r="H19" s="207">
        <v>28.1</v>
      </c>
      <c r="I19" s="206">
        <v>24000</v>
      </c>
      <c r="J19" s="207">
        <v>95.195729537366546</v>
      </c>
      <c r="K19" s="208" t="s">
        <v>49</v>
      </c>
      <c r="L19" s="209">
        <v>4000</v>
      </c>
      <c r="M19" s="250">
        <v>1200</v>
      </c>
      <c r="N19" s="228">
        <v>929003044502</v>
      </c>
      <c r="O19" s="204" t="s">
        <v>1351</v>
      </c>
      <c r="P19" s="204" t="s">
        <v>2976</v>
      </c>
      <c r="Q19" s="204" t="s">
        <v>2977</v>
      </c>
      <c r="R19" s="204" t="s">
        <v>2978</v>
      </c>
      <c r="S19" s="210">
        <v>2500</v>
      </c>
      <c r="T19" s="211" t="s">
        <v>2962</v>
      </c>
      <c r="U19" s="210">
        <v>50000</v>
      </c>
      <c r="V19" s="211">
        <v>151</v>
      </c>
      <c r="W19" s="229" t="s">
        <v>21</v>
      </c>
      <c r="X19" s="228">
        <v>929001391102</v>
      </c>
      <c r="Y19" s="204" t="s">
        <v>920</v>
      </c>
      <c r="Z19" s="204" t="s">
        <v>2979</v>
      </c>
      <c r="AA19" s="204" t="s">
        <v>2980</v>
      </c>
      <c r="AB19" s="204" t="s">
        <v>2981</v>
      </c>
      <c r="AC19" s="210">
        <v>2500</v>
      </c>
      <c r="AD19" s="211" t="s">
        <v>2962</v>
      </c>
      <c r="AE19" s="210">
        <v>60000</v>
      </c>
      <c r="AF19" s="211">
        <v>151</v>
      </c>
      <c r="AG19" s="229" t="s">
        <v>21</v>
      </c>
    </row>
    <row r="20" spans="1:33">
      <c r="A20" s="228">
        <v>927926586555</v>
      </c>
      <c r="B20" s="203" t="s">
        <v>2086</v>
      </c>
      <c r="C20" s="202">
        <v>871150071015455</v>
      </c>
      <c r="D20" s="204" t="s">
        <v>2986</v>
      </c>
      <c r="E20" s="202" t="s">
        <v>2987</v>
      </c>
      <c r="F20" s="205" t="s">
        <v>2375</v>
      </c>
      <c r="G20" s="206">
        <v>2500</v>
      </c>
      <c r="H20" s="207">
        <v>28.1</v>
      </c>
      <c r="I20" s="206">
        <v>24000</v>
      </c>
      <c r="J20" s="207">
        <v>88.967971530249102</v>
      </c>
      <c r="K20" s="208" t="s">
        <v>71</v>
      </c>
      <c r="L20" s="209">
        <v>6500</v>
      </c>
      <c r="M20" s="250">
        <v>1200</v>
      </c>
      <c r="N20" s="228">
        <v>929003044602</v>
      </c>
      <c r="O20" s="204" t="s">
        <v>1352</v>
      </c>
      <c r="P20" s="204" t="s">
        <v>2988</v>
      </c>
      <c r="Q20" s="204" t="s">
        <v>2989</v>
      </c>
      <c r="R20" s="204" t="s">
        <v>2990</v>
      </c>
      <c r="S20" s="210">
        <v>2500</v>
      </c>
      <c r="T20" s="211" t="s">
        <v>2962</v>
      </c>
      <c r="U20" s="210">
        <v>50000</v>
      </c>
      <c r="V20" s="211">
        <v>151</v>
      </c>
      <c r="W20" s="229" t="s">
        <v>21</v>
      </c>
      <c r="X20" s="228">
        <v>929001391202</v>
      </c>
      <c r="Y20" s="204" t="s">
        <v>921</v>
      </c>
      <c r="Z20" s="204" t="s">
        <v>2991</v>
      </c>
      <c r="AA20" s="204" t="s">
        <v>2992</v>
      </c>
      <c r="AB20" s="204" t="s">
        <v>2993</v>
      </c>
      <c r="AC20" s="210">
        <v>2500</v>
      </c>
      <c r="AD20" s="211" t="s">
        <v>2962</v>
      </c>
      <c r="AE20" s="210">
        <v>60000</v>
      </c>
      <c r="AF20" s="211">
        <v>151</v>
      </c>
      <c r="AG20" s="229" t="s">
        <v>21</v>
      </c>
    </row>
    <row r="21" spans="1:33">
      <c r="A21" s="228">
        <v>927927082755</v>
      </c>
      <c r="B21" s="203" t="s">
        <v>2994</v>
      </c>
      <c r="C21" s="202">
        <v>871150064324755</v>
      </c>
      <c r="D21" s="204" t="s">
        <v>2995</v>
      </c>
      <c r="E21" s="202" t="s">
        <v>2996</v>
      </c>
      <c r="F21" s="205" t="s">
        <v>2375</v>
      </c>
      <c r="G21" s="206">
        <v>3315</v>
      </c>
      <c r="H21" s="207">
        <v>34.9</v>
      </c>
      <c r="I21" s="206">
        <v>24000</v>
      </c>
      <c r="J21" s="207">
        <v>94.985673352435541</v>
      </c>
      <c r="K21" s="208" t="s">
        <v>49</v>
      </c>
      <c r="L21" s="209">
        <v>2700</v>
      </c>
      <c r="M21" s="250">
        <v>1500</v>
      </c>
      <c r="N21" s="228">
        <v>929002421202</v>
      </c>
      <c r="O21" s="204" t="s">
        <v>1353</v>
      </c>
      <c r="P21" s="204" t="s">
        <v>2997</v>
      </c>
      <c r="Q21" s="204" t="s">
        <v>2998</v>
      </c>
      <c r="R21" s="204" t="s">
        <v>2999</v>
      </c>
      <c r="S21" s="210">
        <v>2800</v>
      </c>
      <c r="T21" s="211">
        <v>20</v>
      </c>
      <c r="U21" s="210">
        <v>50000</v>
      </c>
      <c r="V21" s="211">
        <v>140</v>
      </c>
      <c r="W21" s="229" t="s">
        <v>21</v>
      </c>
      <c r="X21" s="228">
        <v>929001391302</v>
      </c>
      <c r="Y21" s="204" t="s">
        <v>917</v>
      </c>
      <c r="Z21" s="204" t="s">
        <v>3000</v>
      </c>
      <c r="AA21" s="204" t="s">
        <v>3001</v>
      </c>
      <c r="AB21" s="204" t="s">
        <v>3002</v>
      </c>
      <c r="AC21" s="210">
        <v>2800</v>
      </c>
      <c r="AD21" s="211">
        <v>20</v>
      </c>
      <c r="AE21" s="210">
        <v>60000</v>
      </c>
      <c r="AF21" s="211">
        <v>140</v>
      </c>
      <c r="AG21" s="229" t="s">
        <v>22</v>
      </c>
    </row>
    <row r="22" spans="1:33">
      <c r="A22" s="228">
        <v>927927083018</v>
      </c>
      <c r="B22" s="203" t="s">
        <v>3003</v>
      </c>
      <c r="C22" s="202">
        <v>871150061103155</v>
      </c>
      <c r="D22" s="204" t="s">
        <v>3004</v>
      </c>
      <c r="E22" s="202" t="s">
        <v>3005</v>
      </c>
      <c r="F22" s="205" t="s">
        <v>2375</v>
      </c>
      <c r="G22" s="206">
        <v>3315</v>
      </c>
      <c r="H22" s="207">
        <v>34.9</v>
      </c>
      <c r="I22" s="206">
        <v>24000</v>
      </c>
      <c r="J22" s="207">
        <v>94.985673352435541</v>
      </c>
      <c r="K22" s="208" t="s">
        <v>49</v>
      </c>
      <c r="L22" s="209">
        <v>3000</v>
      </c>
      <c r="M22" s="250">
        <v>1500</v>
      </c>
      <c r="N22" s="228">
        <v>929002421202</v>
      </c>
      <c r="O22" s="204" t="s">
        <v>1353</v>
      </c>
      <c r="P22" s="204" t="s">
        <v>2997</v>
      </c>
      <c r="Q22" s="204" t="s">
        <v>2998</v>
      </c>
      <c r="R22" s="204" t="s">
        <v>2999</v>
      </c>
      <c r="S22" s="210">
        <v>2800</v>
      </c>
      <c r="T22" s="211">
        <v>20</v>
      </c>
      <c r="U22" s="210">
        <v>50000</v>
      </c>
      <c r="V22" s="211">
        <v>140</v>
      </c>
      <c r="W22" s="229" t="s">
        <v>21</v>
      </c>
      <c r="X22" s="228">
        <v>929001391302</v>
      </c>
      <c r="Y22" s="204" t="s">
        <v>917</v>
      </c>
      <c r="Z22" s="204" t="s">
        <v>3000</v>
      </c>
      <c r="AA22" s="204" t="s">
        <v>3001</v>
      </c>
      <c r="AB22" s="204" t="s">
        <v>3002</v>
      </c>
      <c r="AC22" s="210">
        <v>2800</v>
      </c>
      <c r="AD22" s="211">
        <v>20</v>
      </c>
      <c r="AE22" s="210">
        <v>60000</v>
      </c>
      <c r="AF22" s="211">
        <v>140</v>
      </c>
      <c r="AG22" s="229" t="s">
        <v>22</v>
      </c>
    </row>
    <row r="23" spans="1:33">
      <c r="A23" s="228">
        <v>927927083055</v>
      </c>
      <c r="B23" s="203" t="s">
        <v>2084</v>
      </c>
      <c r="C23" s="202">
        <v>871150063950955</v>
      </c>
      <c r="D23" s="204" t="s">
        <v>3006</v>
      </c>
      <c r="E23" s="202" t="s">
        <v>3007</v>
      </c>
      <c r="F23" s="205" t="s">
        <v>2375</v>
      </c>
      <c r="G23" s="206">
        <v>3315</v>
      </c>
      <c r="H23" s="207">
        <v>34.9</v>
      </c>
      <c r="I23" s="206">
        <v>24000</v>
      </c>
      <c r="J23" s="207">
        <v>94.985673352435541</v>
      </c>
      <c r="K23" s="208" t="s">
        <v>49</v>
      </c>
      <c r="L23" s="209">
        <v>3000</v>
      </c>
      <c r="M23" s="250">
        <v>1500</v>
      </c>
      <c r="N23" s="228">
        <v>929002421202</v>
      </c>
      <c r="O23" s="204" t="s">
        <v>1353</v>
      </c>
      <c r="P23" s="204" t="s">
        <v>2997</v>
      </c>
      <c r="Q23" s="204" t="s">
        <v>2998</v>
      </c>
      <c r="R23" s="204" t="s">
        <v>2999</v>
      </c>
      <c r="S23" s="210">
        <v>2800</v>
      </c>
      <c r="T23" s="211">
        <v>20</v>
      </c>
      <c r="U23" s="210">
        <v>50000</v>
      </c>
      <c r="V23" s="211">
        <v>140</v>
      </c>
      <c r="W23" s="229" t="s">
        <v>21</v>
      </c>
      <c r="X23" s="228">
        <v>929001391302</v>
      </c>
      <c r="Y23" s="204" t="s">
        <v>917</v>
      </c>
      <c r="Z23" s="204" t="s">
        <v>3000</v>
      </c>
      <c r="AA23" s="204" t="s">
        <v>3001</v>
      </c>
      <c r="AB23" s="204" t="s">
        <v>3002</v>
      </c>
      <c r="AC23" s="210">
        <v>2800</v>
      </c>
      <c r="AD23" s="211">
        <v>20</v>
      </c>
      <c r="AE23" s="210">
        <v>60000</v>
      </c>
      <c r="AF23" s="211">
        <v>140</v>
      </c>
      <c r="AG23" s="229" t="s">
        <v>22</v>
      </c>
    </row>
    <row r="24" spans="1:33">
      <c r="A24" s="228">
        <v>927927083061</v>
      </c>
      <c r="B24" s="203" t="s">
        <v>3008</v>
      </c>
      <c r="C24" s="202">
        <v>871150063950905</v>
      </c>
      <c r="D24" s="204" t="s">
        <v>3009</v>
      </c>
      <c r="E24" s="202">
        <v>8711500639509</v>
      </c>
      <c r="F24" s="205" t="s">
        <v>2375</v>
      </c>
      <c r="G24" s="206">
        <v>3315</v>
      </c>
      <c r="H24" s="207">
        <v>34.9</v>
      </c>
      <c r="I24" s="206">
        <v>24000</v>
      </c>
      <c r="J24" s="207">
        <v>94.985673352435541</v>
      </c>
      <c r="K24" s="208" t="s">
        <v>49</v>
      </c>
      <c r="L24" s="209">
        <v>3000</v>
      </c>
      <c r="M24" s="250">
        <v>1500</v>
      </c>
      <c r="N24" s="228">
        <v>929002421202</v>
      </c>
      <c r="O24" s="204" t="s">
        <v>1353</v>
      </c>
      <c r="P24" s="204" t="s">
        <v>2997</v>
      </c>
      <c r="Q24" s="204" t="s">
        <v>2998</v>
      </c>
      <c r="R24" s="204" t="s">
        <v>2999</v>
      </c>
      <c r="S24" s="210">
        <v>2800</v>
      </c>
      <c r="T24" s="211">
        <v>20</v>
      </c>
      <c r="U24" s="210">
        <v>50000</v>
      </c>
      <c r="V24" s="211">
        <v>140</v>
      </c>
      <c r="W24" s="229" t="s">
        <v>21</v>
      </c>
      <c r="X24" s="228">
        <v>929001391302</v>
      </c>
      <c r="Y24" s="204" t="s">
        <v>917</v>
      </c>
      <c r="Z24" s="204" t="s">
        <v>3000</v>
      </c>
      <c r="AA24" s="204" t="s">
        <v>3001</v>
      </c>
      <c r="AB24" s="204" t="s">
        <v>3002</v>
      </c>
      <c r="AC24" s="210">
        <v>2800</v>
      </c>
      <c r="AD24" s="211">
        <v>20</v>
      </c>
      <c r="AE24" s="210">
        <v>60000</v>
      </c>
      <c r="AF24" s="211">
        <v>140</v>
      </c>
      <c r="AG24" s="229" t="s">
        <v>22</v>
      </c>
    </row>
    <row r="25" spans="1:33">
      <c r="A25" s="228">
        <v>927927084018</v>
      </c>
      <c r="B25" s="203" t="s">
        <v>3010</v>
      </c>
      <c r="C25" s="202">
        <v>871150061105555</v>
      </c>
      <c r="D25" s="204" t="s">
        <v>3011</v>
      </c>
      <c r="E25" s="202" t="s">
        <v>3012</v>
      </c>
      <c r="F25" s="205" t="s">
        <v>2375</v>
      </c>
      <c r="G25" s="206">
        <v>3315</v>
      </c>
      <c r="H25" s="207">
        <v>34.9</v>
      </c>
      <c r="I25" s="206">
        <v>24000</v>
      </c>
      <c r="J25" s="207">
        <v>94.985673352435541</v>
      </c>
      <c r="K25" s="208" t="s">
        <v>49</v>
      </c>
      <c r="L25" s="209">
        <v>4000</v>
      </c>
      <c r="M25" s="250">
        <v>1500</v>
      </c>
      <c r="N25" s="228">
        <v>929002421302</v>
      </c>
      <c r="O25" s="204" t="s">
        <v>1354</v>
      </c>
      <c r="P25" s="204" t="s">
        <v>3013</v>
      </c>
      <c r="Q25" s="204" t="s">
        <v>3014</v>
      </c>
      <c r="R25" s="204" t="s">
        <v>3015</v>
      </c>
      <c r="S25" s="210">
        <v>3000</v>
      </c>
      <c r="T25" s="211">
        <v>20</v>
      </c>
      <c r="U25" s="210">
        <v>50000</v>
      </c>
      <c r="V25" s="211">
        <v>150</v>
      </c>
      <c r="W25" s="229" t="s">
        <v>21</v>
      </c>
      <c r="X25" s="228">
        <v>929001391402</v>
      </c>
      <c r="Y25" s="204" t="s">
        <v>918</v>
      </c>
      <c r="Z25" s="204" t="s">
        <v>3016</v>
      </c>
      <c r="AA25" s="204" t="s">
        <v>3017</v>
      </c>
      <c r="AB25" s="204" t="s">
        <v>3018</v>
      </c>
      <c r="AC25" s="210">
        <v>3000</v>
      </c>
      <c r="AD25" s="211">
        <v>20</v>
      </c>
      <c r="AE25" s="210">
        <v>60000</v>
      </c>
      <c r="AF25" s="211">
        <v>150</v>
      </c>
      <c r="AG25" s="229" t="s">
        <v>21</v>
      </c>
    </row>
    <row r="26" spans="1:33">
      <c r="A26" s="228">
        <v>927927084055</v>
      </c>
      <c r="B26" s="203" t="s">
        <v>3019</v>
      </c>
      <c r="C26" s="202">
        <v>871150063952355</v>
      </c>
      <c r="D26" s="204" t="s">
        <v>3020</v>
      </c>
      <c r="E26" s="202" t="s">
        <v>3021</v>
      </c>
      <c r="F26" s="205" t="s">
        <v>2375</v>
      </c>
      <c r="G26" s="206">
        <v>3315</v>
      </c>
      <c r="H26" s="207">
        <v>34.9</v>
      </c>
      <c r="I26" s="206">
        <v>24000</v>
      </c>
      <c r="J26" s="207">
        <v>94.985673352435541</v>
      </c>
      <c r="K26" s="208" t="s">
        <v>49</v>
      </c>
      <c r="L26" s="209">
        <v>4000</v>
      </c>
      <c r="M26" s="250">
        <v>1500</v>
      </c>
      <c r="N26" s="228">
        <v>929002421302</v>
      </c>
      <c r="O26" s="204" t="s">
        <v>1354</v>
      </c>
      <c r="P26" s="204" t="s">
        <v>3013</v>
      </c>
      <c r="Q26" s="204" t="s">
        <v>3014</v>
      </c>
      <c r="R26" s="204" t="s">
        <v>3015</v>
      </c>
      <c r="S26" s="210">
        <v>3000</v>
      </c>
      <c r="T26" s="211">
        <v>20</v>
      </c>
      <c r="U26" s="210">
        <v>50000</v>
      </c>
      <c r="V26" s="211">
        <v>150</v>
      </c>
      <c r="W26" s="229" t="s">
        <v>21</v>
      </c>
      <c r="X26" s="228">
        <v>929001391402</v>
      </c>
      <c r="Y26" s="204" t="s">
        <v>918</v>
      </c>
      <c r="Z26" s="204" t="s">
        <v>3016</v>
      </c>
      <c r="AA26" s="204" t="s">
        <v>3017</v>
      </c>
      <c r="AB26" s="204" t="s">
        <v>3018</v>
      </c>
      <c r="AC26" s="210">
        <v>3000</v>
      </c>
      <c r="AD26" s="211">
        <v>20</v>
      </c>
      <c r="AE26" s="210">
        <v>60000</v>
      </c>
      <c r="AF26" s="211">
        <v>150</v>
      </c>
      <c r="AG26" s="229" t="s">
        <v>21</v>
      </c>
    </row>
    <row r="27" spans="1:33">
      <c r="A27" s="228">
        <v>927927084061</v>
      </c>
      <c r="B27" s="203" t="s">
        <v>3022</v>
      </c>
      <c r="C27" s="202">
        <v>871150063952305</v>
      </c>
      <c r="D27" s="204" t="s">
        <v>3023</v>
      </c>
      <c r="E27" s="202">
        <v>8711500639523</v>
      </c>
      <c r="F27" s="205" t="s">
        <v>2375</v>
      </c>
      <c r="G27" s="206">
        <v>3315</v>
      </c>
      <c r="H27" s="207">
        <v>34.9</v>
      </c>
      <c r="I27" s="206">
        <v>24000</v>
      </c>
      <c r="J27" s="207">
        <v>94.985673352435541</v>
      </c>
      <c r="K27" s="208" t="s">
        <v>49</v>
      </c>
      <c r="L27" s="209">
        <v>4000</v>
      </c>
      <c r="M27" s="250">
        <v>1500</v>
      </c>
      <c r="N27" s="228">
        <v>929002421302</v>
      </c>
      <c r="O27" s="204" t="s">
        <v>1354</v>
      </c>
      <c r="P27" s="204" t="s">
        <v>3013</v>
      </c>
      <c r="Q27" s="204" t="s">
        <v>3014</v>
      </c>
      <c r="R27" s="204" t="s">
        <v>3015</v>
      </c>
      <c r="S27" s="210">
        <v>3000</v>
      </c>
      <c r="T27" s="211">
        <v>20</v>
      </c>
      <c r="U27" s="210">
        <v>50000</v>
      </c>
      <c r="V27" s="211">
        <v>150</v>
      </c>
      <c r="W27" s="229" t="s">
        <v>21</v>
      </c>
      <c r="X27" s="228">
        <v>929001391402</v>
      </c>
      <c r="Y27" s="204" t="s">
        <v>918</v>
      </c>
      <c r="Z27" s="204" t="s">
        <v>3016</v>
      </c>
      <c r="AA27" s="204" t="s">
        <v>3017</v>
      </c>
      <c r="AB27" s="204" t="s">
        <v>3018</v>
      </c>
      <c r="AC27" s="210">
        <v>3000</v>
      </c>
      <c r="AD27" s="211">
        <v>20</v>
      </c>
      <c r="AE27" s="210">
        <v>60000</v>
      </c>
      <c r="AF27" s="211">
        <v>150</v>
      </c>
      <c r="AG27" s="229" t="s">
        <v>21</v>
      </c>
    </row>
    <row r="28" spans="1:33">
      <c r="A28" s="228">
        <v>927927086555</v>
      </c>
      <c r="B28" s="203" t="s">
        <v>2085</v>
      </c>
      <c r="C28" s="202">
        <v>871150071018555</v>
      </c>
      <c r="D28" s="204" t="s">
        <v>3024</v>
      </c>
      <c r="E28" s="202" t="s">
        <v>3025</v>
      </c>
      <c r="F28" s="205" t="s">
        <v>2375</v>
      </c>
      <c r="G28" s="206">
        <v>3100</v>
      </c>
      <c r="H28" s="207">
        <v>34.9</v>
      </c>
      <c r="I28" s="206">
        <v>24000</v>
      </c>
      <c r="J28" s="207">
        <v>88.825214899713473</v>
      </c>
      <c r="K28" s="208" t="s">
        <v>71</v>
      </c>
      <c r="L28" s="209">
        <v>6500</v>
      </c>
      <c r="M28" s="250">
        <v>1500</v>
      </c>
      <c r="N28" s="228">
        <v>929002421402</v>
      </c>
      <c r="O28" s="204" t="s">
        <v>1355</v>
      </c>
      <c r="P28" s="204" t="s">
        <v>3026</v>
      </c>
      <c r="Q28" s="204" t="s">
        <v>3027</v>
      </c>
      <c r="R28" s="204" t="s">
        <v>3028</v>
      </c>
      <c r="S28" s="210">
        <v>3000</v>
      </c>
      <c r="T28" s="211">
        <v>20</v>
      </c>
      <c r="U28" s="210">
        <v>50000</v>
      </c>
      <c r="V28" s="211">
        <v>150</v>
      </c>
      <c r="W28" s="229" t="s">
        <v>21</v>
      </c>
      <c r="X28" s="228">
        <v>929001391502</v>
      </c>
      <c r="Y28" s="204" t="s">
        <v>3029</v>
      </c>
      <c r="Z28" s="204" t="s">
        <v>3030</v>
      </c>
      <c r="AA28" s="204" t="s">
        <v>3031</v>
      </c>
      <c r="AB28" s="204" t="s">
        <v>3032</v>
      </c>
      <c r="AC28" s="210">
        <v>3000</v>
      </c>
      <c r="AD28" s="211">
        <v>20</v>
      </c>
      <c r="AE28" s="210">
        <v>60000</v>
      </c>
      <c r="AF28" s="211">
        <v>150</v>
      </c>
      <c r="AG28" s="229" t="s">
        <v>21</v>
      </c>
    </row>
    <row r="29" spans="1:33">
      <c r="A29" s="228">
        <v>927989883031</v>
      </c>
      <c r="B29" s="203" t="s">
        <v>3033</v>
      </c>
      <c r="C29" s="202">
        <v>872790088081600</v>
      </c>
      <c r="D29" s="204" t="s">
        <v>3034</v>
      </c>
      <c r="E29" s="202" t="s">
        <v>3035</v>
      </c>
      <c r="F29" s="205" t="s">
        <v>2375</v>
      </c>
      <c r="G29" s="206">
        <v>1150</v>
      </c>
      <c r="H29" s="207">
        <v>12.5</v>
      </c>
      <c r="I29" s="206">
        <v>25000</v>
      </c>
      <c r="J29" s="207">
        <v>92</v>
      </c>
      <c r="K29" s="208" t="s">
        <v>49</v>
      </c>
      <c r="L29" s="209">
        <v>3000</v>
      </c>
      <c r="M29" s="250">
        <v>600</v>
      </c>
      <c r="N29" s="228">
        <v>929003044102</v>
      </c>
      <c r="O29" s="204" t="s">
        <v>1347</v>
      </c>
      <c r="P29" s="204" t="s">
        <v>2918</v>
      </c>
      <c r="Q29" s="204" t="s">
        <v>2919</v>
      </c>
      <c r="R29" s="204" t="s">
        <v>2920</v>
      </c>
      <c r="S29" s="210">
        <v>1000</v>
      </c>
      <c r="T29" s="211">
        <v>8</v>
      </c>
      <c r="U29" s="210">
        <v>50000</v>
      </c>
      <c r="V29" s="211">
        <v>125</v>
      </c>
      <c r="W29" s="229" t="s">
        <v>22</v>
      </c>
      <c r="X29" s="228">
        <v>929001390702</v>
      </c>
      <c r="Y29" s="204" t="s">
        <v>922</v>
      </c>
      <c r="Z29" s="204" t="s">
        <v>2921</v>
      </c>
      <c r="AA29" s="204" t="s">
        <v>2922</v>
      </c>
      <c r="AB29" s="204" t="s">
        <v>2923</v>
      </c>
      <c r="AC29" s="210">
        <v>1000</v>
      </c>
      <c r="AD29" s="211">
        <v>8</v>
      </c>
      <c r="AE29" s="210">
        <v>60000</v>
      </c>
      <c r="AF29" s="211">
        <v>125</v>
      </c>
      <c r="AG29" s="229" t="s">
        <v>22</v>
      </c>
    </row>
    <row r="30" spans="1:33">
      <c r="A30" s="228">
        <v>927989884031</v>
      </c>
      <c r="B30" s="203" t="s">
        <v>3036</v>
      </c>
      <c r="C30" s="202">
        <v>872790088083000</v>
      </c>
      <c r="D30" s="204" t="s">
        <v>3037</v>
      </c>
      <c r="E30" s="202" t="s">
        <v>3038</v>
      </c>
      <c r="F30" s="205" t="s">
        <v>2375</v>
      </c>
      <c r="G30" s="206">
        <v>1150</v>
      </c>
      <c r="H30" s="207">
        <v>12.5</v>
      </c>
      <c r="I30" s="206">
        <v>25000</v>
      </c>
      <c r="J30" s="207">
        <v>92</v>
      </c>
      <c r="K30" s="208" t="s">
        <v>49</v>
      </c>
      <c r="L30" s="209">
        <v>4000</v>
      </c>
      <c r="M30" s="250">
        <v>600</v>
      </c>
      <c r="N30" s="228">
        <v>929003044202</v>
      </c>
      <c r="O30" s="204" t="s">
        <v>1348</v>
      </c>
      <c r="P30" s="204" t="s">
        <v>2938</v>
      </c>
      <c r="Q30" s="204" t="s">
        <v>2939</v>
      </c>
      <c r="R30" s="204" t="s">
        <v>2940</v>
      </c>
      <c r="S30" s="210">
        <v>1050</v>
      </c>
      <c r="T30" s="211">
        <v>8</v>
      </c>
      <c r="U30" s="210">
        <v>50000</v>
      </c>
      <c r="V30" s="211">
        <v>131</v>
      </c>
      <c r="W30" s="229" t="s">
        <v>22</v>
      </c>
      <c r="X30" s="228">
        <v>929001390802</v>
      </c>
      <c r="Y30" s="204" t="s">
        <v>923</v>
      </c>
      <c r="Z30" s="204" t="s">
        <v>2941</v>
      </c>
      <c r="AA30" s="204" t="s">
        <v>2942</v>
      </c>
      <c r="AB30" s="204" t="s">
        <v>2943</v>
      </c>
      <c r="AC30" s="210">
        <v>1050</v>
      </c>
      <c r="AD30" s="211">
        <v>8</v>
      </c>
      <c r="AE30" s="210">
        <v>60000</v>
      </c>
      <c r="AF30" s="211">
        <v>131</v>
      </c>
      <c r="AG30" s="229" t="s">
        <v>22</v>
      </c>
    </row>
    <row r="31" spans="1:33">
      <c r="A31" s="228">
        <v>927990983031</v>
      </c>
      <c r="B31" s="203" t="s">
        <v>3039</v>
      </c>
      <c r="C31" s="202">
        <v>872790082588600</v>
      </c>
      <c r="D31" s="204" t="s">
        <v>3040</v>
      </c>
      <c r="E31" s="202" t="s">
        <v>3041</v>
      </c>
      <c r="F31" s="205" t="s">
        <v>2375</v>
      </c>
      <c r="G31" s="206">
        <v>2520</v>
      </c>
      <c r="H31" s="207">
        <v>25.4</v>
      </c>
      <c r="I31" s="206">
        <v>25000</v>
      </c>
      <c r="J31" s="207">
        <v>99.212598425196859</v>
      </c>
      <c r="K31" s="208" t="s">
        <v>49</v>
      </c>
      <c r="L31" s="209">
        <v>3000</v>
      </c>
      <c r="M31" s="250">
        <v>1200</v>
      </c>
      <c r="N31" s="228">
        <v>929003044402</v>
      </c>
      <c r="O31" s="204" t="s">
        <v>1350</v>
      </c>
      <c r="P31" s="204" t="s">
        <v>2959</v>
      </c>
      <c r="Q31" s="204" t="s">
        <v>2960</v>
      </c>
      <c r="R31" s="204" t="s">
        <v>2961</v>
      </c>
      <c r="S31" s="210">
        <v>2300</v>
      </c>
      <c r="T31" s="211" t="s">
        <v>2962</v>
      </c>
      <c r="U31" s="210">
        <v>50000</v>
      </c>
      <c r="V31" s="211">
        <v>139</v>
      </c>
      <c r="W31" s="229" t="s">
        <v>21</v>
      </c>
      <c r="X31" s="228">
        <v>929001391002</v>
      </c>
      <c r="Y31" s="204" t="s">
        <v>919</v>
      </c>
      <c r="Z31" s="204" t="s">
        <v>2963</v>
      </c>
      <c r="AA31" s="204" t="s">
        <v>2964</v>
      </c>
      <c r="AB31" s="204" t="s">
        <v>2965</v>
      </c>
      <c r="AC31" s="210">
        <v>2300</v>
      </c>
      <c r="AD31" s="211" t="s">
        <v>2962</v>
      </c>
      <c r="AE31" s="210">
        <v>60000</v>
      </c>
      <c r="AF31" s="211">
        <v>139</v>
      </c>
      <c r="AG31" s="229" t="s">
        <v>22</v>
      </c>
    </row>
    <row r="32" spans="1:33">
      <c r="A32" s="228">
        <v>927990984031</v>
      </c>
      <c r="B32" s="203" t="s">
        <v>3042</v>
      </c>
      <c r="C32" s="202">
        <v>872790082589300</v>
      </c>
      <c r="D32" s="204" t="s">
        <v>3043</v>
      </c>
      <c r="E32" s="202" t="s">
        <v>3044</v>
      </c>
      <c r="F32" s="205" t="s">
        <v>2375</v>
      </c>
      <c r="G32" s="206">
        <v>2520</v>
      </c>
      <c r="H32" s="207">
        <v>25.4</v>
      </c>
      <c r="I32" s="206">
        <v>25000</v>
      </c>
      <c r="J32" s="207">
        <v>99.212598425196859</v>
      </c>
      <c r="K32" s="208" t="s">
        <v>49</v>
      </c>
      <c r="L32" s="209">
        <v>4000</v>
      </c>
      <c r="M32" s="250">
        <v>1200</v>
      </c>
      <c r="N32" s="228">
        <v>929003044502</v>
      </c>
      <c r="O32" s="204" t="s">
        <v>1351</v>
      </c>
      <c r="P32" s="204" t="s">
        <v>2976</v>
      </c>
      <c r="Q32" s="204" t="s">
        <v>2977</v>
      </c>
      <c r="R32" s="204" t="s">
        <v>2978</v>
      </c>
      <c r="S32" s="210">
        <v>2500</v>
      </c>
      <c r="T32" s="211" t="s">
        <v>2962</v>
      </c>
      <c r="U32" s="210">
        <v>50000</v>
      </c>
      <c r="V32" s="211">
        <v>151</v>
      </c>
      <c r="W32" s="229" t="s">
        <v>21</v>
      </c>
      <c r="X32" s="228">
        <v>929001391102</v>
      </c>
      <c r="Y32" s="204" t="s">
        <v>920</v>
      </c>
      <c r="Z32" s="204" t="s">
        <v>2979</v>
      </c>
      <c r="AA32" s="204" t="s">
        <v>2980</v>
      </c>
      <c r="AB32" s="204" t="s">
        <v>2981</v>
      </c>
      <c r="AC32" s="210">
        <v>2500</v>
      </c>
      <c r="AD32" s="211" t="s">
        <v>2962</v>
      </c>
      <c r="AE32" s="210">
        <v>60000</v>
      </c>
      <c r="AF32" s="211">
        <v>151</v>
      </c>
      <c r="AG32" s="229" t="s">
        <v>21</v>
      </c>
    </row>
    <row r="33" spans="1:33">
      <c r="A33" s="228">
        <v>927991184031</v>
      </c>
      <c r="B33" s="203" t="s">
        <v>3045</v>
      </c>
      <c r="C33" s="202">
        <v>872790082593000</v>
      </c>
      <c r="D33" s="204" t="s">
        <v>3046</v>
      </c>
      <c r="E33" s="202" t="s">
        <v>3047</v>
      </c>
      <c r="F33" s="205" t="s">
        <v>2375</v>
      </c>
      <c r="G33" s="206">
        <v>3150</v>
      </c>
      <c r="H33" s="207">
        <v>31.7</v>
      </c>
      <c r="I33" s="206">
        <v>25000</v>
      </c>
      <c r="J33" s="207">
        <v>99.369085173501574</v>
      </c>
      <c r="K33" s="208" t="s">
        <v>49</v>
      </c>
      <c r="L33" s="209">
        <v>4000</v>
      </c>
      <c r="M33" s="250">
        <v>1500</v>
      </c>
      <c r="N33" s="228">
        <v>929002421302</v>
      </c>
      <c r="O33" s="204" t="s">
        <v>1354</v>
      </c>
      <c r="P33" s="204" t="s">
        <v>3013</v>
      </c>
      <c r="Q33" s="204" t="s">
        <v>3014</v>
      </c>
      <c r="R33" s="204" t="s">
        <v>3015</v>
      </c>
      <c r="S33" s="210">
        <v>3000</v>
      </c>
      <c r="T33" s="211">
        <v>20</v>
      </c>
      <c r="U33" s="210">
        <v>50000</v>
      </c>
      <c r="V33" s="211">
        <v>150</v>
      </c>
      <c r="W33" s="229" t="s">
        <v>21</v>
      </c>
      <c r="X33" s="228">
        <v>929001391402</v>
      </c>
      <c r="Y33" s="204" t="s">
        <v>918</v>
      </c>
      <c r="Z33" s="204" t="s">
        <v>3016</v>
      </c>
      <c r="AA33" s="204" t="s">
        <v>3017</v>
      </c>
      <c r="AB33" s="204" t="s">
        <v>3018</v>
      </c>
      <c r="AC33" s="210">
        <v>3000</v>
      </c>
      <c r="AD33" s="211">
        <v>20</v>
      </c>
      <c r="AE33" s="210">
        <v>60000</v>
      </c>
      <c r="AF33" s="211">
        <v>150</v>
      </c>
      <c r="AG33" s="229" t="s">
        <v>21</v>
      </c>
    </row>
    <row r="34" spans="1:33">
      <c r="A34" s="228">
        <v>927927583018</v>
      </c>
      <c r="B34" s="203" t="s">
        <v>3048</v>
      </c>
      <c r="C34" s="202">
        <v>871150063752955</v>
      </c>
      <c r="D34" s="204" t="s">
        <v>3049</v>
      </c>
      <c r="E34" s="202" t="s">
        <v>3050</v>
      </c>
      <c r="F34" s="205" t="s">
        <v>2375</v>
      </c>
      <c r="G34" s="206">
        <v>4375</v>
      </c>
      <c r="H34" s="207">
        <v>49.3</v>
      </c>
      <c r="I34" s="206">
        <v>30000</v>
      </c>
      <c r="J34" s="207">
        <v>88.742393509127794</v>
      </c>
      <c r="K34" s="208" t="s">
        <v>71</v>
      </c>
      <c r="L34" s="209">
        <v>3000</v>
      </c>
      <c r="M34" s="250">
        <v>1500</v>
      </c>
      <c r="N34" s="228">
        <v>929001908802</v>
      </c>
      <c r="O34" s="204" t="s">
        <v>925</v>
      </c>
      <c r="P34" s="204" t="s">
        <v>3051</v>
      </c>
      <c r="Q34" s="204" t="s">
        <v>3052</v>
      </c>
      <c r="R34" s="204" t="s">
        <v>3053</v>
      </c>
      <c r="S34" s="210">
        <v>3600</v>
      </c>
      <c r="T34" s="211">
        <v>26</v>
      </c>
      <c r="U34" s="210">
        <v>50000</v>
      </c>
      <c r="V34" s="211">
        <v>138</v>
      </c>
      <c r="W34" s="229" t="s">
        <v>21</v>
      </c>
      <c r="X34" s="228">
        <v>929002352302</v>
      </c>
      <c r="Y34" s="204" t="s">
        <v>1275</v>
      </c>
      <c r="Z34" s="204" t="s">
        <v>3054</v>
      </c>
      <c r="AA34" s="204" t="s">
        <v>3055</v>
      </c>
      <c r="AB34" s="204" t="s">
        <v>3056</v>
      </c>
      <c r="AC34" s="210">
        <v>3700</v>
      </c>
      <c r="AD34" s="211">
        <v>26</v>
      </c>
      <c r="AE34" s="210">
        <v>60000</v>
      </c>
      <c r="AF34" s="211">
        <v>142</v>
      </c>
      <c r="AG34" s="229" t="s">
        <v>22</v>
      </c>
    </row>
    <row r="35" spans="1:33">
      <c r="A35" s="228">
        <v>927927583055</v>
      </c>
      <c r="B35" s="203" t="s">
        <v>3057</v>
      </c>
      <c r="C35" s="202">
        <v>871150063954755</v>
      </c>
      <c r="D35" s="204" t="s">
        <v>3058</v>
      </c>
      <c r="E35" s="202" t="s">
        <v>3059</v>
      </c>
      <c r="F35" s="205" t="s">
        <v>2375</v>
      </c>
      <c r="G35" s="206">
        <v>4375</v>
      </c>
      <c r="H35" s="207">
        <v>49.3</v>
      </c>
      <c r="I35" s="206">
        <v>30000</v>
      </c>
      <c r="J35" s="207">
        <v>88.742393509127794</v>
      </c>
      <c r="K35" s="208" t="s">
        <v>71</v>
      </c>
      <c r="L35" s="209">
        <v>3000</v>
      </c>
      <c r="M35" s="250">
        <v>1500</v>
      </c>
      <c r="N35" s="228">
        <v>929001908802</v>
      </c>
      <c r="O35" s="204" t="s">
        <v>925</v>
      </c>
      <c r="P35" s="204" t="s">
        <v>3051</v>
      </c>
      <c r="Q35" s="204" t="s">
        <v>3052</v>
      </c>
      <c r="R35" s="204" t="s">
        <v>3053</v>
      </c>
      <c r="S35" s="210">
        <v>3600</v>
      </c>
      <c r="T35" s="211">
        <v>26</v>
      </c>
      <c r="U35" s="210">
        <v>50000</v>
      </c>
      <c r="V35" s="211">
        <v>138</v>
      </c>
      <c r="W35" s="229" t="s">
        <v>21</v>
      </c>
      <c r="X35" s="228">
        <v>929002352302</v>
      </c>
      <c r="Y35" s="204" t="s">
        <v>1275</v>
      </c>
      <c r="Z35" s="204" t="s">
        <v>3054</v>
      </c>
      <c r="AA35" s="204" t="s">
        <v>3055</v>
      </c>
      <c r="AB35" s="204" t="s">
        <v>3056</v>
      </c>
      <c r="AC35" s="210">
        <v>3700</v>
      </c>
      <c r="AD35" s="211">
        <v>26</v>
      </c>
      <c r="AE35" s="210">
        <v>60000</v>
      </c>
      <c r="AF35" s="211">
        <v>142</v>
      </c>
      <c r="AG35" s="229" t="s">
        <v>22</v>
      </c>
    </row>
    <row r="36" spans="1:33">
      <c r="A36" s="228">
        <v>927927583061</v>
      </c>
      <c r="B36" s="203" t="s">
        <v>3060</v>
      </c>
      <c r="C36" s="202">
        <v>871150063954705</v>
      </c>
      <c r="D36" s="204" t="s">
        <v>3061</v>
      </c>
      <c r="E36" s="202">
        <v>8711500639547</v>
      </c>
      <c r="F36" s="205" t="s">
        <v>2375</v>
      </c>
      <c r="G36" s="206">
        <v>4375</v>
      </c>
      <c r="H36" s="207">
        <v>49.3</v>
      </c>
      <c r="I36" s="206">
        <v>30000</v>
      </c>
      <c r="J36" s="207">
        <v>88.742393509127794</v>
      </c>
      <c r="K36" s="208" t="s">
        <v>71</v>
      </c>
      <c r="L36" s="209">
        <v>3000</v>
      </c>
      <c r="M36" s="250">
        <v>1500</v>
      </c>
      <c r="N36" s="228">
        <v>929001908802</v>
      </c>
      <c r="O36" s="204" t="s">
        <v>925</v>
      </c>
      <c r="P36" s="204" t="s">
        <v>3051</v>
      </c>
      <c r="Q36" s="204" t="s">
        <v>3052</v>
      </c>
      <c r="R36" s="204" t="s">
        <v>3053</v>
      </c>
      <c r="S36" s="210">
        <v>3600</v>
      </c>
      <c r="T36" s="211">
        <v>26</v>
      </c>
      <c r="U36" s="210">
        <v>50000</v>
      </c>
      <c r="V36" s="211">
        <v>138</v>
      </c>
      <c r="W36" s="229" t="s">
        <v>21</v>
      </c>
      <c r="X36" s="228">
        <v>929002352302</v>
      </c>
      <c r="Y36" s="204" t="s">
        <v>1275</v>
      </c>
      <c r="Z36" s="204" t="s">
        <v>3054</v>
      </c>
      <c r="AA36" s="204" t="s">
        <v>3055</v>
      </c>
      <c r="AB36" s="204" t="s">
        <v>3056</v>
      </c>
      <c r="AC36" s="210">
        <v>3700</v>
      </c>
      <c r="AD36" s="211">
        <v>26</v>
      </c>
      <c r="AE36" s="210">
        <v>60000</v>
      </c>
      <c r="AF36" s="211">
        <v>142</v>
      </c>
      <c r="AG36" s="229" t="s">
        <v>22</v>
      </c>
    </row>
    <row r="37" spans="1:33">
      <c r="A37" s="228">
        <v>927927584018</v>
      </c>
      <c r="B37" s="203" t="s">
        <v>3062</v>
      </c>
      <c r="C37" s="202">
        <v>871150063758155</v>
      </c>
      <c r="D37" s="204" t="s">
        <v>3063</v>
      </c>
      <c r="E37" s="202" t="s">
        <v>3064</v>
      </c>
      <c r="F37" s="205" t="s">
        <v>2375</v>
      </c>
      <c r="G37" s="206">
        <v>4375</v>
      </c>
      <c r="H37" s="207">
        <v>49.3</v>
      </c>
      <c r="I37" s="206">
        <v>30000</v>
      </c>
      <c r="J37" s="207">
        <v>88.742393509127794</v>
      </c>
      <c r="K37" s="208" t="s">
        <v>71</v>
      </c>
      <c r="L37" s="209">
        <v>4000</v>
      </c>
      <c r="M37" s="250">
        <v>1500</v>
      </c>
      <c r="N37" s="228">
        <v>929001908902</v>
      </c>
      <c r="O37" s="204" t="s">
        <v>926</v>
      </c>
      <c r="P37" s="204" t="s">
        <v>3065</v>
      </c>
      <c r="Q37" s="204" t="s">
        <v>3066</v>
      </c>
      <c r="R37" s="204" t="s">
        <v>3067</v>
      </c>
      <c r="S37" s="210">
        <v>3900</v>
      </c>
      <c r="T37" s="211">
        <v>26</v>
      </c>
      <c r="U37" s="210">
        <v>50000</v>
      </c>
      <c r="V37" s="211">
        <v>150</v>
      </c>
      <c r="W37" s="229" t="s">
        <v>21</v>
      </c>
      <c r="X37" s="228">
        <v>929002352402</v>
      </c>
      <c r="Y37" s="204" t="s">
        <v>1276</v>
      </c>
      <c r="Z37" s="204" t="s">
        <v>3068</v>
      </c>
      <c r="AA37" s="204" t="s">
        <v>3069</v>
      </c>
      <c r="AB37" s="204" t="s">
        <v>3070</v>
      </c>
      <c r="AC37" s="210">
        <v>3900</v>
      </c>
      <c r="AD37" s="211">
        <v>26</v>
      </c>
      <c r="AE37" s="210">
        <v>60000</v>
      </c>
      <c r="AF37" s="211">
        <v>150</v>
      </c>
      <c r="AG37" s="229" t="s">
        <v>21</v>
      </c>
    </row>
    <row r="38" spans="1:33">
      <c r="A38" s="228">
        <v>927927584055</v>
      </c>
      <c r="B38" s="203" t="s">
        <v>2079</v>
      </c>
      <c r="C38" s="202">
        <v>871150063956155</v>
      </c>
      <c r="D38" s="204" t="s">
        <v>3071</v>
      </c>
      <c r="E38" s="202" t="s">
        <v>3072</v>
      </c>
      <c r="F38" s="205" t="s">
        <v>2375</v>
      </c>
      <c r="G38" s="206">
        <v>4375</v>
      </c>
      <c r="H38" s="207">
        <v>49.3</v>
      </c>
      <c r="I38" s="206">
        <v>30000</v>
      </c>
      <c r="J38" s="207">
        <v>88.742393509127794</v>
      </c>
      <c r="K38" s="208" t="s">
        <v>71</v>
      </c>
      <c r="L38" s="209">
        <v>4000</v>
      </c>
      <c r="M38" s="250">
        <v>1500</v>
      </c>
      <c r="N38" s="228">
        <v>929001908902</v>
      </c>
      <c r="O38" s="204" t="s">
        <v>926</v>
      </c>
      <c r="P38" s="204" t="s">
        <v>3065</v>
      </c>
      <c r="Q38" s="204" t="s">
        <v>3066</v>
      </c>
      <c r="R38" s="204" t="s">
        <v>3067</v>
      </c>
      <c r="S38" s="210">
        <v>3900</v>
      </c>
      <c r="T38" s="211">
        <v>26</v>
      </c>
      <c r="U38" s="210">
        <v>50000</v>
      </c>
      <c r="V38" s="211">
        <v>150</v>
      </c>
      <c r="W38" s="229" t="s">
        <v>21</v>
      </c>
      <c r="X38" s="228">
        <v>929002352402</v>
      </c>
      <c r="Y38" s="204" t="s">
        <v>1276</v>
      </c>
      <c r="Z38" s="204" t="s">
        <v>3068</v>
      </c>
      <c r="AA38" s="204" t="s">
        <v>3069</v>
      </c>
      <c r="AB38" s="204" t="s">
        <v>3070</v>
      </c>
      <c r="AC38" s="210">
        <v>3900</v>
      </c>
      <c r="AD38" s="211">
        <v>26</v>
      </c>
      <c r="AE38" s="210">
        <v>60000</v>
      </c>
      <c r="AF38" s="211">
        <v>150</v>
      </c>
      <c r="AG38" s="229" t="s">
        <v>21</v>
      </c>
    </row>
    <row r="39" spans="1:33">
      <c r="A39" s="228">
        <v>927927584061</v>
      </c>
      <c r="B39" s="203" t="s">
        <v>3073</v>
      </c>
      <c r="C39" s="202">
        <v>871150063956105</v>
      </c>
      <c r="D39" s="204" t="s">
        <v>3074</v>
      </c>
      <c r="E39" s="202" t="s">
        <v>3072</v>
      </c>
      <c r="F39" s="205" t="s">
        <v>2375</v>
      </c>
      <c r="G39" s="206">
        <v>4375</v>
      </c>
      <c r="H39" s="207">
        <v>49.3</v>
      </c>
      <c r="I39" s="206">
        <v>30000</v>
      </c>
      <c r="J39" s="207">
        <v>88.742393509127794</v>
      </c>
      <c r="K39" s="208" t="s">
        <v>71</v>
      </c>
      <c r="L39" s="209">
        <v>4000</v>
      </c>
      <c r="M39" s="250">
        <v>1500</v>
      </c>
      <c r="N39" s="228">
        <v>929001908902</v>
      </c>
      <c r="O39" s="204" t="s">
        <v>926</v>
      </c>
      <c r="P39" s="204" t="s">
        <v>3065</v>
      </c>
      <c r="Q39" s="204" t="s">
        <v>3066</v>
      </c>
      <c r="R39" s="204" t="s">
        <v>3067</v>
      </c>
      <c r="S39" s="210">
        <v>3900</v>
      </c>
      <c r="T39" s="211">
        <v>26</v>
      </c>
      <c r="U39" s="210">
        <v>50000</v>
      </c>
      <c r="V39" s="211">
        <v>150</v>
      </c>
      <c r="W39" s="229" t="s">
        <v>21</v>
      </c>
      <c r="X39" s="228">
        <v>929002352402</v>
      </c>
      <c r="Y39" s="204" t="s">
        <v>1276</v>
      </c>
      <c r="Z39" s="204" t="s">
        <v>3068</v>
      </c>
      <c r="AA39" s="204" t="s">
        <v>3069</v>
      </c>
      <c r="AB39" s="204" t="s">
        <v>3070</v>
      </c>
      <c r="AC39" s="210">
        <v>3900</v>
      </c>
      <c r="AD39" s="211">
        <v>26</v>
      </c>
      <c r="AE39" s="210">
        <v>60000</v>
      </c>
      <c r="AF39" s="211">
        <v>150</v>
      </c>
      <c r="AG39" s="229" t="s">
        <v>21</v>
      </c>
    </row>
    <row r="40" spans="1:33">
      <c r="A40" s="228">
        <v>927927586555</v>
      </c>
      <c r="B40" s="203" t="s">
        <v>2080</v>
      </c>
      <c r="C40" s="202">
        <v>871150064389655</v>
      </c>
      <c r="D40" s="204" t="s">
        <v>3075</v>
      </c>
      <c r="E40" s="202" t="s">
        <v>3076</v>
      </c>
      <c r="F40" s="205" t="s">
        <v>2375</v>
      </c>
      <c r="G40" s="206">
        <v>4100</v>
      </c>
      <c r="H40" s="207">
        <v>49.3</v>
      </c>
      <c r="I40" s="206">
        <v>30000</v>
      </c>
      <c r="J40" s="207">
        <v>83.164300202839755</v>
      </c>
      <c r="K40" s="208" t="s">
        <v>71</v>
      </c>
      <c r="L40" s="209">
        <v>6500</v>
      </c>
      <c r="M40" s="250">
        <v>1500</v>
      </c>
      <c r="N40" s="228">
        <v>929001909002</v>
      </c>
      <c r="O40" s="204" t="s">
        <v>927</v>
      </c>
      <c r="P40" s="204" t="s">
        <v>3077</v>
      </c>
      <c r="Q40" s="204" t="s">
        <v>3078</v>
      </c>
      <c r="R40" s="204" t="s">
        <v>3079</v>
      </c>
      <c r="S40" s="210">
        <v>3900</v>
      </c>
      <c r="T40" s="211">
        <v>26</v>
      </c>
      <c r="U40" s="210">
        <v>50000</v>
      </c>
      <c r="V40" s="211">
        <v>150</v>
      </c>
      <c r="W40" s="229" t="s">
        <v>21</v>
      </c>
      <c r="X40" s="228">
        <v>929002352502</v>
      </c>
      <c r="Y40" s="204" t="s">
        <v>1277</v>
      </c>
      <c r="Z40" s="204" t="s">
        <v>3080</v>
      </c>
      <c r="AA40" s="204" t="s">
        <v>3081</v>
      </c>
      <c r="AB40" s="204" t="s">
        <v>3082</v>
      </c>
      <c r="AC40" s="210">
        <v>3900</v>
      </c>
      <c r="AD40" s="211">
        <v>26</v>
      </c>
      <c r="AE40" s="210">
        <v>60000</v>
      </c>
      <c r="AF40" s="211">
        <v>150</v>
      </c>
      <c r="AG40" s="229" t="s">
        <v>21</v>
      </c>
    </row>
    <row r="41" spans="1:33">
      <c r="A41" s="228">
        <v>927927684018</v>
      </c>
      <c r="B41" s="203" t="s">
        <v>3083</v>
      </c>
      <c r="C41" s="202">
        <v>871150095227155</v>
      </c>
      <c r="D41" s="204" t="s">
        <v>3084</v>
      </c>
      <c r="E41" s="202">
        <v>8711500952271</v>
      </c>
      <c r="F41" s="205" t="s">
        <v>2894</v>
      </c>
      <c r="G41" s="206">
        <v>4259</v>
      </c>
      <c r="H41" s="207">
        <v>49.4</v>
      </c>
      <c r="I41" s="206">
        <v>30000</v>
      </c>
      <c r="J41" s="207">
        <v>86.214574898785429</v>
      </c>
      <c r="K41" s="208" t="s">
        <v>71</v>
      </c>
      <c r="L41" s="209">
        <v>4000</v>
      </c>
      <c r="M41" s="250">
        <v>1500</v>
      </c>
      <c r="N41" s="244" t="s">
        <v>2376</v>
      </c>
      <c r="O41" s="204"/>
      <c r="P41" s="204"/>
      <c r="Q41" s="204"/>
      <c r="R41" s="204"/>
      <c r="S41" s="210"/>
      <c r="T41" s="211"/>
      <c r="U41" s="210"/>
      <c r="V41" s="211"/>
      <c r="W41" s="229"/>
      <c r="X41" s="244" t="s">
        <v>2376</v>
      </c>
      <c r="Y41" s="204"/>
      <c r="Z41" s="204"/>
      <c r="AA41" s="204"/>
      <c r="AB41" s="204"/>
      <c r="AC41" s="210"/>
      <c r="AD41" s="211"/>
      <c r="AE41" s="210"/>
      <c r="AF41" s="211"/>
      <c r="AG41" s="229"/>
    </row>
    <row r="42" spans="1:33">
      <c r="A42" s="228">
        <v>927927784026</v>
      </c>
      <c r="B42" s="203" t="s">
        <v>3085</v>
      </c>
      <c r="C42" s="202">
        <v>871150026253005</v>
      </c>
      <c r="D42" s="204" t="s">
        <v>3086</v>
      </c>
      <c r="E42" s="202" t="s">
        <v>3087</v>
      </c>
      <c r="F42" s="205" t="s">
        <v>2859</v>
      </c>
      <c r="G42" s="206">
        <v>4375</v>
      </c>
      <c r="H42" s="207">
        <v>50</v>
      </c>
      <c r="I42" s="206">
        <v>45000</v>
      </c>
      <c r="J42" s="207">
        <v>87.5</v>
      </c>
      <c r="K42" s="208" t="s">
        <v>71</v>
      </c>
      <c r="L42" s="209">
        <v>4000</v>
      </c>
      <c r="M42" s="250">
        <v>1500</v>
      </c>
      <c r="N42" s="228">
        <v>929001908902</v>
      </c>
      <c r="O42" s="204" t="s">
        <v>926</v>
      </c>
      <c r="P42" s="204" t="s">
        <v>3065</v>
      </c>
      <c r="Q42" s="204" t="s">
        <v>3066</v>
      </c>
      <c r="R42" s="204" t="s">
        <v>3067</v>
      </c>
      <c r="S42" s="210">
        <v>3900</v>
      </c>
      <c r="T42" s="211">
        <v>26</v>
      </c>
      <c r="U42" s="210">
        <v>50000</v>
      </c>
      <c r="V42" s="211">
        <v>150</v>
      </c>
      <c r="W42" s="229" t="s">
        <v>21</v>
      </c>
      <c r="X42" s="228">
        <v>929002352402</v>
      </c>
      <c r="Y42" s="204" t="s">
        <v>1276</v>
      </c>
      <c r="Z42" s="204" t="s">
        <v>3068</v>
      </c>
      <c r="AA42" s="204" t="s">
        <v>3069</v>
      </c>
      <c r="AB42" s="204" t="s">
        <v>3070</v>
      </c>
      <c r="AC42" s="210">
        <v>3900</v>
      </c>
      <c r="AD42" s="211">
        <v>26</v>
      </c>
      <c r="AE42" s="210">
        <v>60000</v>
      </c>
      <c r="AF42" s="211">
        <v>150</v>
      </c>
      <c r="AG42" s="229" t="s">
        <v>21</v>
      </c>
    </row>
    <row r="43" spans="1:33">
      <c r="A43" s="228">
        <v>927929083018</v>
      </c>
      <c r="B43" s="203" t="s">
        <v>3088</v>
      </c>
      <c r="C43" s="202">
        <v>871150063734555</v>
      </c>
      <c r="D43" s="204" t="s">
        <v>3089</v>
      </c>
      <c r="E43" s="202" t="s">
        <v>3090</v>
      </c>
      <c r="F43" s="205" t="s">
        <v>2375</v>
      </c>
      <c r="G43" s="206">
        <v>4500</v>
      </c>
      <c r="H43" s="207">
        <v>54.4</v>
      </c>
      <c r="I43" s="206">
        <v>30000</v>
      </c>
      <c r="J43" s="207">
        <v>82.720588235294116</v>
      </c>
      <c r="K43" s="208" t="s">
        <v>71</v>
      </c>
      <c r="L43" s="209">
        <v>3000</v>
      </c>
      <c r="M43" s="250">
        <v>1200</v>
      </c>
      <c r="N43" s="228">
        <v>929001908502</v>
      </c>
      <c r="O43" s="204" t="s">
        <v>928</v>
      </c>
      <c r="P43" s="204" t="s">
        <v>3091</v>
      </c>
      <c r="Q43" s="204" t="s">
        <v>3092</v>
      </c>
      <c r="R43" s="204" t="s">
        <v>3093</v>
      </c>
      <c r="S43" s="210">
        <v>3600</v>
      </c>
      <c r="T43" s="211">
        <v>26</v>
      </c>
      <c r="U43" s="210">
        <v>50000</v>
      </c>
      <c r="V43" s="211">
        <v>138</v>
      </c>
      <c r="W43" s="229" t="s">
        <v>21</v>
      </c>
      <c r="X43" s="228">
        <v>929002352002</v>
      </c>
      <c r="Y43" s="204" t="s">
        <v>1272</v>
      </c>
      <c r="Z43" s="204" t="s">
        <v>3094</v>
      </c>
      <c r="AA43" s="204" t="s">
        <v>3095</v>
      </c>
      <c r="AB43" s="204" t="s">
        <v>3096</v>
      </c>
      <c r="AC43" s="210">
        <v>3700</v>
      </c>
      <c r="AD43" s="211">
        <v>26</v>
      </c>
      <c r="AE43" s="210">
        <v>60000</v>
      </c>
      <c r="AF43" s="211">
        <v>142</v>
      </c>
      <c r="AG43" s="229" t="s">
        <v>22</v>
      </c>
    </row>
    <row r="44" spans="1:33">
      <c r="A44" s="228">
        <v>927929083055</v>
      </c>
      <c r="B44" s="203" t="s">
        <v>2077</v>
      </c>
      <c r="C44" s="202">
        <v>871150064316255</v>
      </c>
      <c r="D44" s="204" t="s">
        <v>3097</v>
      </c>
      <c r="E44" s="202" t="s">
        <v>3098</v>
      </c>
      <c r="F44" s="205" t="s">
        <v>2375</v>
      </c>
      <c r="G44" s="206">
        <v>4500</v>
      </c>
      <c r="H44" s="207">
        <v>54.4</v>
      </c>
      <c r="I44" s="206">
        <v>30000</v>
      </c>
      <c r="J44" s="207">
        <v>82.720588235294116</v>
      </c>
      <c r="K44" s="208" t="s">
        <v>71</v>
      </c>
      <c r="L44" s="209">
        <v>3000</v>
      </c>
      <c r="M44" s="250">
        <v>1200</v>
      </c>
      <c r="N44" s="228">
        <v>929001908502</v>
      </c>
      <c r="O44" s="204" t="s">
        <v>928</v>
      </c>
      <c r="P44" s="204" t="s">
        <v>3091</v>
      </c>
      <c r="Q44" s="204" t="s">
        <v>3092</v>
      </c>
      <c r="R44" s="204" t="s">
        <v>3093</v>
      </c>
      <c r="S44" s="210">
        <v>3600</v>
      </c>
      <c r="T44" s="211">
        <v>26</v>
      </c>
      <c r="U44" s="210">
        <v>50000</v>
      </c>
      <c r="V44" s="211">
        <v>138</v>
      </c>
      <c r="W44" s="229" t="s">
        <v>21</v>
      </c>
      <c r="X44" s="228">
        <v>929002352002</v>
      </c>
      <c r="Y44" s="204" t="s">
        <v>1272</v>
      </c>
      <c r="Z44" s="204" t="s">
        <v>3094</v>
      </c>
      <c r="AA44" s="204" t="s">
        <v>3095</v>
      </c>
      <c r="AB44" s="204" t="s">
        <v>3096</v>
      </c>
      <c r="AC44" s="210">
        <v>3700</v>
      </c>
      <c r="AD44" s="211">
        <v>26</v>
      </c>
      <c r="AE44" s="210">
        <v>60000</v>
      </c>
      <c r="AF44" s="211">
        <v>142</v>
      </c>
      <c r="AG44" s="229" t="s">
        <v>22</v>
      </c>
    </row>
    <row r="45" spans="1:33">
      <c r="A45" s="228">
        <v>927929083061</v>
      </c>
      <c r="B45" s="203" t="s">
        <v>3099</v>
      </c>
      <c r="C45" s="202">
        <v>871150064316205</v>
      </c>
      <c r="D45" s="204" t="s">
        <v>3100</v>
      </c>
      <c r="E45" s="202">
        <v>8711500643162</v>
      </c>
      <c r="F45" s="205" t="s">
        <v>2375</v>
      </c>
      <c r="G45" s="206">
        <v>4500</v>
      </c>
      <c r="H45" s="207">
        <v>54.4</v>
      </c>
      <c r="I45" s="206">
        <v>30000</v>
      </c>
      <c r="J45" s="207">
        <v>82.720588235294116</v>
      </c>
      <c r="K45" s="208" t="s">
        <v>71</v>
      </c>
      <c r="L45" s="209">
        <v>3000</v>
      </c>
      <c r="M45" s="250">
        <v>1200</v>
      </c>
      <c r="N45" s="228">
        <v>929001908502</v>
      </c>
      <c r="O45" s="204" t="s">
        <v>928</v>
      </c>
      <c r="P45" s="204" t="s">
        <v>3091</v>
      </c>
      <c r="Q45" s="204" t="s">
        <v>3092</v>
      </c>
      <c r="R45" s="204" t="s">
        <v>3093</v>
      </c>
      <c r="S45" s="210">
        <v>3600</v>
      </c>
      <c r="T45" s="211">
        <v>26</v>
      </c>
      <c r="U45" s="210">
        <v>50000</v>
      </c>
      <c r="V45" s="211">
        <v>138</v>
      </c>
      <c r="W45" s="229" t="s">
        <v>21</v>
      </c>
      <c r="X45" s="228">
        <v>929002352002</v>
      </c>
      <c r="Y45" s="204" t="s">
        <v>1272</v>
      </c>
      <c r="Z45" s="204" t="s">
        <v>3094</v>
      </c>
      <c r="AA45" s="204" t="s">
        <v>3095</v>
      </c>
      <c r="AB45" s="204" t="s">
        <v>3096</v>
      </c>
      <c r="AC45" s="210">
        <v>3700</v>
      </c>
      <c r="AD45" s="211">
        <v>26</v>
      </c>
      <c r="AE45" s="210">
        <v>60000</v>
      </c>
      <c r="AF45" s="211">
        <v>142</v>
      </c>
      <c r="AG45" s="229" t="s">
        <v>22</v>
      </c>
    </row>
    <row r="46" spans="1:33">
      <c r="A46" s="228">
        <v>927929084018</v>
      </c>
      <c r="B46" s="203" t="s">
        <v>3101</v>
      </c>
      <c r="C46" s="202">
        <v>871150063740655</v>
      </c>
      <c r="D46" s="204" t="s">
        <v>3102</v>
      </c>
      <c r="E46" s="202" t="s">
        <v>3103</v>
      </c>
      <c r="F46" s="205" t="s">
        <v>2375</v>
      </c>
      <c r="G46" s="206">
        <v>4500</v>
      </c>
      <c r="H46" s="207">
        <v>54.4</v>
      </c>
      <c r="I46" s="206">
        <v>30000</v>
      </c>
      <c r="J46" s="207">
        <v>82.720588235294116</v>
      </c>
      <c r="K46" s="208" t="s">
        <v>71</v>
      </c>
      <c r="L46" s="209">
        <v>4000</v>
      </c>
      <c r="M46" s="250">
        <v>1200</v>
      </c>
      <c r="N46" s="228">
        <v>929001908602</v>
      </c>
      <c r="O46" s="204" t="s">
        <v>929</v>
      </c>
      <c r="P46" s="204" t="s">
        <v>3104</v>
      </c>
      <c r="Q46" s="204" t="s">
        <v>3105</v>
      </c>
      <c r="R46" s="204" t="s">
        <v>3106</v>
      </c>
      <c r="S46" s="210">
        <v>3900</v>
      </c>
      <c r="T46" s="211">
        <v>26</v>
      </c>
      <c r="U46" s="210">
        <v>50000</v>
      </c>
      <c r="V46" s="211">
        <v>150</v>
      </c>
      <c r="W46" s="229" t="s">
        <v>21</v>
      </c>
      <c r="X46" s="228">
        <v>929002352102</v>
      </c>
      <c r="Y46" s="204" t="s">
        <v>1273</v>
      </c>
      <c r="Z46" s="204" t="s">
        <v>3107</v>
      </c>
      <c r="AA46" s="204" t="s">
        <v>3108</v>
      </c>
      <c r="AB46" s="204" t="s">
        <v>3109</v>
      </c>
      <c r="AC46" s="210">
        <v>3900</v>
      </c>
      <c r="AD46" s="211">
        <v>26</v>
      </c>
      <c r="AE46" s="210">
        <v>60000</v>
      </c>
      <c r="AF46" s="211">
        <v>150</v>
      </c>
      <c r="AG46" s="229" t="s">
        <v>21</v>
      </c>
    </row>
    <row r="47" spans="1:33">
      <c r="A47" s="228">
        <v>927929084055</v>
      </c>
      <c r="B47" s="203" t="s">
        <v>3110</v>
      </c>
      <c r="C47" s="202">
        <v>871150064318655</v>
      </c>
      <c r="D47" s="204" t="s">
        <v>3111</v>
      </c>
      <c r="E47" s="202" t="s">
        <v>3112</v>
      </c>
      <c r="F47" s="205" t="s">
        <v>2375</v>
      </c>
      <c r="G47" s="206">
        <v>4500</v>
      </c>
      <c r="H47" s="207">
        <v>54.4</v>
      </c>
      <c r="I47" s="206">
        <v>30000</v>
      </c>
      <c r="J47" s="207">
        <v>82.720588235294116</v>
      </c>
      <c r="K47" s="208" t="s">
        <v>71</v>
      </c>
      <c r="L47" s="209">
        <v>4000</v>
      </c>
      <c r="M47" s="250">
        <v>1200</v>
      </c>
      <c r="N47" s="228">
        <v>929001908602</v>
      </c>
      <c r="O47" s="204" t="s">
        <v>929</v>
      </c>
      <c r="P47" s="204" t="s">
        <v>3104</v>
      </c>
      <c r="Q47" s="204" t="s">
        <v>3105</v>
      </c>
      <c r="R47" s="204" t="s">
        <v>3106</v>
      </c>
      <c r="S47" s="210">
        <v>3900</v>
      </c>
      <c r="T47" s="211">
        <v>26</v>
      </c>
      <c r="U47" s="210">
        <v>50000</v>
      </c>
      <c r="V47" s="211">
        <v>150</v>
      </c>
      <c r="W47" s="229" t="s">
        <v>21</v>
      </c>
      <c r="X47" s="228">
        <v>929002352102</v>
      </c>
      <c r="Y47" s="204" t="s">
        <v>1273</v>
      </c>
      <c r="Z47" s="204" t="s">
        <v>3107</v>
      </c>
      <c r="AA47" s="204" t="s">
        <v>3108</v>
      </c>
      <c r="AB47" s="204" t="s">
        <v>3109</v>
      </c>
      <c r="AC47" s="210">
        <v>3900</v>
      </c>
      <c r="AD47" s="211">
        <v>26</v>
      </c>
      <c r="AE47" s="210">
        <v>60000</v>
      </c>
      <c r="AF47" s="211">
        <v>150</v>
      </c>
      <c r="AG47" s="229" t="s">
        <v>21</v>
      </c>
    </row>
    <row r="48" spans="1:33">
      <c r="A48" s="228">
        <v>927929084061</v>
      </c>
      <c r="B48" s="203" t="s">
        <v>3113</v>
      </c>
      <c r="C48" s="202">
        <v>871150064318605</v>
      </c>
      <c r="D48" s="204" t="s">
        <v>3114</v>
      </c>
      <c r="E48" s="202" t="s">
        <v>3112</v>
      </c>
      <c r="F48" s="205" t="s">
        <v>2375</v>
      </c>
      <c r="G48" s="206">
        <v>4500</v>
      </c>
      <c r="H48" s="207">
        <v>54.4</v>
      </c>
      <c r="I48" s="206">
        <v>30000</v>
      </c>
      <c r="J48" s="207">
        <v>82.720588235294116</v>
      </c>
      <c r="K48" s="208" t="s">
        <v>71</v>
      </c>
      <c r="L48" s="209">
        <v>4000</v>
      </c>
      <c r="M48" s="250">
        <v>1200</v>
      </c>
      <c r="N48" s="228">
        <v>929001908602</v>
      </c>
      <c r="O48" s="204" t="s">
        <v>929</v>
      </c>
      <c r="P48" s="204" t="s">
        <v>3104</v>
      </c>
      <c r="Q48" s="204" t="s">
        <v>3105</v>
      </c>
      <c r="R48" s="204" t="s">
        <v>3106</v>
      </c>
      <c r="S48" s="210">
        <v>3900</v>
      </c>
      <c r="T48" s="211">
        <v>26</v>
      </c>
      <c r="U48" s="210">
        <v>50000</v>
      </c>
      <c r="V48" s="211">
        <v>150</v>
      </c>
      <c r="W48" s="229" t="s">
        <v>21</v>
      </c>
      <c r="X48" s="228">
        <v>929002352102</v>
      </c>
      <c r="Y48" s="204" t="s">
        <v>1273</v>
      </c>
      <c r="Z48" s="204" t="s">
        <v>3107</v>
      </c>
      <c r="AA48" s="204" t="s">
        <v>3108</v>
      </c>
      <c r="AB48" s="204" t="s">
        <v>3109</v>
      </c>
      <c r="AC48" s="210">
        <v>3900</v>
      </c>
      <c r="AD48" s="211">
        <v>26</v>
      </c>
      <c r="AE48" s="210">
        <v>60000</v>
      </c>
      <c r="AF48" s="211">
        <v>150</v>
      </c>
      <c r="AG48" s="229" t="s">
        <v>21</v>
      </c>
    </row>
    <row r="49" spans="1:33">
      <c r="A49" s="228">
        <v>927929086555</v>
      </c>
      <c r="B49" s="203" t="s">
        <v>2078</v>
      </c>
      <c r="C49" s="202">
        <v>871150064391955</v>
      </c>
      <c r="D49" s="204" t="s">
        <v>3115</v>
      </c>
      <c r="E49" s="202" t="s">
        <v>3116</v>
      </c>
      <c r="F49" s="205" t="s">
        <v>2375</v>
      </c>
      <c r="G49" s="206">
        <v>4200</v>
      </c>
      <c r="H49" s="207">
        <v>54.4</v>
      </c>
      <c r="I49" s="206">
        <v>30000</v>
      </c>
      <c r="J49" s="207">
        <v>77.205882352941174</v>
      </c>
      <c r="K49" s="208" t="s">
        <v>71</v>
      </c>
      <c r="L49" s="209">
        <v>6500</v>
      </c>
      <c r="M49" s="250">
        <v>1200</v>
      </c>
      <c r="N49" s="228">
        <v>929001908702</v>
      </c>
      <c r="O49" s="204" t="s">
        <v>930</v>
      </c>
      <c r="P49" s="204" t="s">
        <v>3117</v>
      </c>
      <c r="Q49" s="204" t="s">
        <v>3118</v>
      </c>
      <c r="R49" s="204" t="s">
        <v>3119</v>
      </c>
      <c r="S49" s="210">
        <v>3900</v>
      </c>
      <c r="T49" s="211">
        <v>26</v>
      </c>
      <c r="U49" s="210">
        <v>50000</v>
      </c>
      <c r="V49" s="211">
        <v>150</v>
      </c>
      <c r="W49" s="229" t="s">
        <v>21</v>
      </c>
      <c r="X49" s="228">
        <v>929002352202</v>
      </c>
      <c r="Y49" s="204" t="s">
        <v>1274</v>
      </c>
      <c r="Z49" s="204" t="s">
        <v>3120</v>
      </c>
      <c r="AA49" s="204" t="s">
        <v>3121</v>
      </c>
      <c r="AB49" s="204" t="s">
        <v>3122</v>
      </c>
      <c r="AC49" s="210">
        <v>3900</v>
      </c>
      <c r="AD49" s="211">
        <v>26</v>
      </c>
      <c r="AE49" s="210">
        <v>60000</v>
      </c>
      <c r="AF49" s="211">
        <v>150</v>
      </c>
      <c r="AG49" s="229" t="s">
        <v>21</v>
      </c>
    </row>
    <row r="50" spans="1:33">
      <c r="A50" s="228">
        <v>927929184018</v>
      </c>
      <c r="B50" s="203" t="s">
        <v>3123</v>
      </c>
      <c r="C50" s="202">
        <v>871150095231855</v>
      </c>
      <c r="D50" s="204" t="s">
        <v>3124</v>
      </c>
      <c r="E50" s="202">
        <v>8711500952318</v>
      </c>
      <c r="F50" s="205" t="s">
        <v>2894</v>
      </c>
      <c r="G50" s="206">
        <v>4425</v>
      </c>
      <c r="H50" s="207">
        <v>53.8</v>
      </c>
      <c r="I50" s="206">
        <v>30000</v>
      </c>
      <c r="J50" s="207">
        <v>82.24907063197027</v>
      </c>
      <c r="K50" s="208" t="s">
        <v>71</v>
      </c>
      <c r="L50" s="209">
        <v>4000</v>
      </c>
      <c r="M50" s="250">
        <v>1200</v>
      </c>
      <c r="N50" s="244" t="s">
        <v>2376</v>
      </c>
      <c r="O50" s="204"/>
      <c r="P50" s="204"/>
      <c r="Q50" s="204"/>
      <c r="R50" s="204"/>
      <c r="S50" s="210"/>
      <c r="T50" s="211"/>
      <c r="U50" s="210"/>
      <c r="V50" s="211"/>
      <c r="W50" s="229"/>
      <c r="X50" s="244" t="s">
        <v>2376</v>
      </c>
      <c r="Y50" s="204"/>
      <c r="Z50" s="204"/>
      <c r="AA50" s="204"/>
      <c r="AB50" s="204"/>
      <c r="AC50" s="210"/>
      <c r="AD50" s="211"/>
      <c r="AE50" s="210"/>
      <c r="AF50" s="211"/>
      <c r="AG50" s="229"/>
    </row>
    <row r="51" spans="1:33">
      <c r="A51" s="228">
        <v>927929284026</v>
      </c>
      <c r="B51" s="203" t="s">
        <v>3125</v>
      </c>
      <c r="C51" s="202">
        <v>871150026352005</v>
      </c>
      <c r="D51" s="204" t="s">
        <v>3126</v>
      </c>
      <c r="E51" s="202" t="s">
        <v>3127</v>
      </c>
      <c r="F51" s="205" t="s">
        <v>2859</v>
      </c>
      <c r="G51" s="206">
        <v>4500</v>
      </c>
      <c r="H51" s="207">
        <v>53.8</v>
      </c>
      <c r="I51" s="206">
        <v>45000</v>
      </c>
      <c r="J51" s="207">
        <v>83.643122676579935</v>
      </c>
      <c r="K51" s="208" t="s">
        <v>71</v>
      </c>
      <c r="L51" s="209">
        <v>4000</v>
      </c>
      <c r="M51" s="250">
        <v>1200</v>
      </c>
      <c r="N51" s="228">
        <v>929001908602</v>
      </c>
      <c r="O51" s="204" t="s">
        <v>929</v>
      </c>
      <c r="P51" s="204" t="s">
        <v>3104</v>
      </c>
      <c r="Q51" s="204" t="s">
        <v>3105</v>
      </c>
      <c r="R51" s="204" t="s">
        <v>3106</v>
      </c>
      <c r="S51" s="210">
        <v>3900</v>
      </c>
      <c r="T51" s="211">
        <v>26</v>
      </c>
      <c r="U51" s="210">
        <v>50000</v>
      </c>
      <c r="V51" s="211">
        <v>150</v>
      </c>
      <c r="W51" s="229" t="s">
        <v>21</v>
      </c>
      <c r="X51" s="228">
        <v>929002352102</v>
      </c>
      <c r="Y51" s="204" t="s">
        <v>1273</v>
      </c>
      <c r="Z51" s="204" t="s">
        <v>3107</v>
      </c>
      <c r="AA51" s="204" t="s">
        <v>3108</v>
      </c>
      <c r="AB51" s="204" t="s">
        <v>3109</v>
      </c>
      <c r="AC51" s="210">
        <v>3900</v>
      </c>
      <c r="AD51" s="211">
        <v>26</v>
      </c>
      <c r="AE51" s="210">
        <v>60000</v>
      </c>
      <c r="AF51" s="211">
        <v>150</v>
      </c>
      <c r="AG51" s="229" t="s">
        <v>21</v>
      </c>
    </row>
    <row r="52" spans="1:33">
      <c r="A52" s="228">
        <v>927929583057</v>
      </c>
      <c r="B52" s="203" t="s">
        <v>2074</v>
      </c>
      <c r="C52" s="202">
        <v>871150071040655</v>
      </c>
      <c r="D52" s="204" t="s">
        <v>3128</v>
      </c>
      <c r="E52" s="202" t="s">
        <v>3129</v>
      </c>
      <c r="F52" s="205" t="s">
        <v>2375</v>
      </c>
      <c r="G52" s="206">
        <v>6550</v>
      </c>
      <c r="H52" s="207">
        <v>79.8</v>
      </c>
      <c r="I52" s="206">
        <v>30000</v>
      </c>
      <c r="J52" s="207">
        <v>82.080200501253131</v>
      </c>
      <c r="K52" s="208" t="s">
        <v>71</v>
      </c>
      <c r="L52" s="209">
        <v>3000</v>
      </c>
      <c r="M52" s="250">
        <v>1500</v>
      </c>
      <c r="N52" s="228">
        <v>929002474802</v>
      </c>
      <c r="O52" s="204" t="s">
        <v>1299</v>
      </c>
      <c r="P52" s="204" t="s">
        <v>3130</v>
      </c>
      <c r="Q52" s="204" t="s">
        <v>3131</v>
      </c>
      <c r="R52" s="204" t="s">
        <v>3132</v>
      </c>
      <c r="S52" s="210">
        <v>5200</v>
      </c>
      <c r="T52" s="211">
        <v>36</v>
      </c>
      <c r="U52" s="210">
        <v>50000</v>
      </c>
      <c r="V52" s="211">
        <v>144</v>
      </c>
      <c r="W52" s="229" t="s">
        <v>21</v>
      </c>
      <c r="X52" s="245">
        <v>929003153902</v>
      </c>
      <c r="Y52" s="204" t="s">
        <v>1587</v>
      </c>
      <c r="Z52" s="204" t="s">
        <v>3133</v>
      </c>
      <c r="AA52" s="204" t="s">
        <v>3134</v>
      </c>
      <c r="AB52" s="204" t="s">
        <v>3135</v>
      </c>
      <c r="AC52" s="210">
        <v>5200</v>
      </c>
      <c r="AD52" s="211">
        <v>36</v>
      </c>
      <c r="AE52" s="210">
        <v>60000</v>
      </c>
      <c r="AF52" s="211">
        <v>144</v>
      </c>
      <c r="AG52" s="229" t="s">
        <v>22</v>
      </c>
    </row>
    <row r="53" spans="1:33">
      <c r="A53" s="228">
        <v>927929584018</v>
      </c>
      <c r="B53" s="203" t="s">
        <v>3136</v>
      </c>
      <c r="C53" s="202">
        <v>871150064438155</v>
      </c>
      <c r="D53" s="204" t="s">
        <v>3137</v>
      </c>
      <c r="E53" s="202" t="s">
        <v>3138</v>
      </c>
      <c r="F53" s="205" t="s">
        <v>2375</v>
      </c>
      <c r="G53" s="206">
        <v>6550</v>
      </c>
      <c r="H53" s="207">
        <v>79.8</v>
      </c>
      <c r="I53" s="206">
        <v>30000</v>
      </c>
      <c r="J53" s="207">
        <v>82.080200501253131</v>
      </c>
      <c r="K53" s="208" t="s">
        <v>71</v>
      </c>
      <c r="L53" s="209">
        <v>4000</v>
      </c>
      <c r="M53" s="250">
        <v>1500</v>
      </c>
      <c r="N53" s="228">
        <v>929002474902</v>
      </c>
      <c r="O53" s="204" t="s">
        <v>1300</v>
      </c>
      <c r="P53" s="204" t="s">
        <v>3139</v>
      </c>
      <c r="Q53" s="204" t="s">
        <v>3140</v>
      </c>
      <c r="R53" s="204" t="s">
        <v>3141</v>
      </c>
      <c r="S53" s="210">
        <v>5600</v>
      </c>
      <c r="T53" s="211">
        <v>36</v>
      </c>
      <c r="U53" s="210">
        <v>50000</v>
      </c>
      <c r="V53" s="211">
        <v>155</v>
      </c>
      <c r="W53" s="229" t="s">
        <v>21</v>
      </c>
      <c r="X53" s="245">
        <v>929003154002</v>
      </c>
      <c r="Y53" s="204" t="s">
        <v>1588</v>
      </c>
      <c r="Z53" s="204" t="s">
        <v>3142</v>
      </c>
      <c r="AA53" s="204" t="s">
        <v>3143</v>
      </c>
      <c r="AB53" s="204" t="s">
        <v>3144</v>
      </c>
      <c r="AC53" s="210">
        <v>5600</v>
      </c>
      <c r="AD53" s="211">
        <v>36</v>
      </c>
      <c r="AE53" s="210">
        <v>60000</v>
      </c>
      <c r="AF53" s="211">
        <v>155</v>
      </c>
      <c r="AG53" s="229" t="s">
        <v>21</v>
      </c>
    </row>
    <row r="54" spans="1:33">
      <c r="A54" s="228">
        <v>927929584057</v>
      </c>
      <c r="B54" s="203" t="s">
        <v>2075</v>
      </c>
      <c r="C54" s="202">
        <v>871150071045155</v>
      </c>
      <c r="D54" s="204" t="s">
        <v>3145</v>
      </c>
      <c r="E54" s="202" t="s">
        <v>3146</v>
      </c>
      <c r="F54" s="205" t="s">
        <v>2375</v>
      </c>
      <c r="G54" s="206">
        <v>6550</v>
      </c>
      <c r="H54" s="207">
        <v>79.8</v>
      </c>
      <c r="I54" s="206">
        <v>30000</v>
      </c>
      <c r="J54" s="207">
        <v>82.080200501253131</v>
      </c>
      <c r="K54" s="208" t="s">
        <v>71</v>
      </c>
      <c r="L54" s="209">
        <v>4000</v>
      </c>
      <c r="M54" s="250">
        <v>1500</v>
      </c>
      <c r="N54" s="228">
        <v>929002474902</v>
      </c>
      <c r="O54" s="204" t="s">
        <v>1300</v>
      </c>
      <c r="P54" s="204" t="s">
        <v>3139</v>
      </c>
      <c r="Q54" s="204" t="s">
        <v>3140</v>
      </c>
      <c r="R54" s="204" t="s">
        <v>3141</v>
      </c>
      <c r="S54" s="210">
        <v>5600</v>
      </c>
      <c r="T54" s="211">
        <v>36</v>
      </c>
      <c r="U54" s="210">
        <v>50000</v>
      </c>
      <c r="V54" s="211">
        <v>155</v>
      </c>
      <c r="W54" s="229" t="s">
        <v>21</v>
      </c>
      <c r="X54" s="245">
        <v>929003154002</v>
      </c>
      <c r="Y54" s="204" t="s">
        <v>1588</v>
      </c>
      <c r="Z54" s="204" t="s">
        <v>3142</v>
      </c>
      <c r="AA54" s="204" t="s">
        <v>3143</v>
      </c>
      <c r="AB54" s="204" t="s">
        <v>3144</v>
      </c>
      <c r="AC54" s="210">
        <v>5600</v>
      </c>
      <c r="AD54" s="211">
        <v>36</v>
      </c>
      <c r="AE54" s="210">
        <v>60000</v>
      </c>
      <c r="AF54" s="211">
        <v>155</v>
      </c>
      <c r="AG54" s="229" t="s">
        <v>21</v>
      </c>
    </row>
    <row r="55" spans="1:33">
      <c r="A55" s="228">
        <v>927929584061</v>
      </c>
      <c r="B55" s="203" t="s">
        <v>3147</v>
      </c>
      <c r="C55" s="202">
        <v>871150071045105</v>
      </c>
      <c r="D55" s="204" t="s">
        <v>3148</v>
      </c>
      <c r="E55" s="202">
        <v>8711500710451</v>
      </c>
      <c r="F55" s="205" t="s">
        <v>2375</v>
      </c>
      <c r="G55" s="206">
        <v>6550</v>
      </c>
      <c r="H55" s="207">
        <v>79.8</v>
      </c>
      <c r="I55" s="206">
        <v>30000</v>
      </c>
      <c r="J55" s="207">
        <v>82.080200501253131</v>
      </c>
      <c r="K55" s="208" t="s">
        <v>71</v>
      </c>
      <c r="L55" s="209">
        <v>4000</v>
      </c>
      <c r="M55" s="250">
        <v>1500</v>
      </c>
      <c r="N55" s="228">
        <v>929002474902</v>
      </c>
      <c r="O55" s="204" t="s">
        <v>1300</v>
      </c>
      <c r="P55" s="204" t="s">
        <v>3139</v>
      </c>
      <c r="Q55" s="204" t="s">
        <v>3140</v>
      </c>
      <c r="R55" s="204" t="s">
        <v>3141</v>
      </c>
      <c r="S55" s="210">
        <v>5600</v>
      </c>
      <c r="T55" s="211">
        <v>36</v>
      </c>
      <c r="U55" s="210">
        <v>50000</v>
      </c>
      <c r="V55" s="211">
        <v>155</v>
      </c>
      <c r="W55" s="229" t="s">
        <v>21</v>
      </c>
      <c r="X55" s="245">
        <v>929003154002</v>
      </c>
      <c r="Y55" s="204" t="s">
        <v>1588</v>
      </c>
      <c r="Z55" s="204" t="s">
        <v>3142</v>
      </c>
      <c r="AA55" s="204" t="s">
        <v>3143</v>
      </c>
      <c r="AB55" s="204" t="s">
        <v>3144</v>
      </c>
      <c r="AC55" s="210">
        <v>5600</v>
      </c>
      <c r="AD55" s="211">
        <v>36</v>
      </c>
      <c r="AE55" s="210">
        <v>60000</v>
      </c>
      <c r="AF55" s="211">
        <v>155</v>
      </c>
      <c r="AG55" s="229" t="s">
        <v>21</v>
      </c>
    </row>
    <row r="56" spans="1:33">
      <c r="A56" s="228">
        <v>927929586557</v>
      </c>
      <c r="B56" s="203" t="s">
        <v>2076</v>
      </c>
      <c r="C56" s="202">
        <v>871150071047555</v>
      </c>
      <c r="D56" s="204" t="s">
        <v>3149</v>
      </c>
      <c r="E56" s="202" t="s">
        <v>3150</v>
      </c>
      <c r="F56" s="205" t="s">
        <v>2375</v>
      </c>
      <c r="G56" s="206">
        <v>6300</v>
      </c>
      <c r="H56" s="207">
        <v>79.8</v>
      </c>
      <c r="I56" s="206">
        <v>30000</v>
      </c>
      <c r="J56" s="207">
        <v>78.94736842105263</v>
      </c>
      <c r="K56" s="208" t="s">
        <v>71</v>
      </c>
      <c r="L56" s="209">
        <v>6500</v>
      </c>
      <c r="M56" s="250">
        <v>1500</v>
      </c>
      <c r="N56" s="228">
        <v>929002475002</v>
      </c>
      <c r="O56" s="204" t="s">
        <v>1301</v>
      </c>
      <c r="P56" s="204" t="s">
        <v>3151</v>
      </c>
      <c r="Q56" s="204" t="s">
        <v>3152</v>
      </c>
      <c r="R56" s="204" t="s">
        <v>3153</v>
      </c>
      <c r="S56" s="210">
        <v>5600</v>
      </c>
      <c r="T56" s="211">
        <v>36</v>
      </c>
      <c r="U56" s="210">
        <v>50000</v>
      </c>
      <c r="V56" s="211">
        <v>155</v>
      </c>
      <c r="W56" s="229" t="s">
        <v>21</v>
      </c>
      <c r="X56" s="245">
        <v>929003154102</v>
      </c>
      <c r="Y56" s="204" t="s">
        <v>1589</v>
      </c>
      <c r="Z56" s="204" t="s">
        <v>3154</v>
      </c>
      <c r="AA56" s="204" t="s">
        <v>3155</v>
      </c>
      <c r="AB56" s="204" t="s">
        <v>3156</v>
      </c>
      <c r="AC56" s="210">
        <v>5600</v>
      </c>
      <c r="AD56" s="211">
        <v>36</v>
      </c>
      <c r="AE56" s="210">
        <v>60000</v>
      </c>
      <c r="AF56" s="211">
        <v>155</v>
      </c>
      <c r="AG56" s="229" t="s">
        <v>21</v>
      </c>
    </row>
    <row r="57" spans="1:33">
      <c r="A57" s="228">
        <v>927929684018</v>
      </c>
      <c r="B57" s="203" t="s">
        <v>3157</v>
      </c>
      <c r="C57" s="202">
        <v>871150095235655</v>
      </c>
      <c r="D57" s="204" t="s">
        <v>3158</v>
      </c>
      <c r="E57" s="202">
        <v>8711500952356</v>
      </c>
      <c r="F57" s="205" t="s">
        <v>2894</v>
      </c>
      <c r="G57" s="206">
        <v>6550</v>
      </c>
      <c r="H57" s="207">
        <v>80</v>
      </c>
      <c r="I57" s="206">
        <v>30000</v>
      </c>
      <c r="J57" s="207">
        <v>81.875</v>
      </c>
      <c r="K57" s="208" t="s">
        <v>71</v>
      </c>
      <c r="L57" s="209">
        <v>4000</v>
      </c>
      <c r="M57" s="250">
        <v>1500</v>
      </c>
      <c r="N57" s="244" t="s">
        <v>2376</v>
      </c>
      <c r="O57" s="204"/>
      <c r="P57" s="204"/>
      <c r="Q57" s="204"/>
      <c r="R57" s="204"/>
      <c r="S57" s="210"/>
      <c r="T57" s="211"/>
      <c r="U57" s="210"/>
      <c r="V57" s="211"/>
      <c r="W57" s="229"/>
      <c r="X57" s="244" t="s">
        <v>2376</v>
      </c>
      <c r="Y57" s="204"/>
      <c r="Z57" s="204"/>
      <c r="AA57" s="204"/>
      <c r="AB57" s="204"/>
      <c r="AC57" s="210"/>
      <c r="AD57" s="211"/>
      <c r="AE57" s="210"/>
      <c r="AF57" s="211"/>
      <c r="AG57" s="229"/>
    </row>
    <row r="58" spans="1:33">
      <c r="A58" s="228">
        <v>927929784026</v>
      </c>
      <c r="B58" s="203" t="s">
        <v>3159</v>
      </c>
      <c r="C58" s="202">
        <v>871150026303205</v>
      </c>
      <c r="D58" s="204" t="s">
        <v>3160</v>
      </c>
      <c r="E58" s="202" t="s">
        <v>3161</v>
      </c>
      <c r="F58" s="205" t="s">
        <v>2859</v>
      </c>
      <c r="G58" s="206">
        <v>6400</v>
      </c>
      <c r="H58" s="207">
        <v>80.400000000000006</v>
      </c>
      <c r="I58" s="206">
        <v>45000</v>
      </c>
      <c r="J58" s="207">
        <v>79.601990049751237</v>
      </c>
      <c r="K58" s="208" t="s">
        <v>71</v>
      </c>
      <c r="L58" s="209">
        <v>4000</v>
      </c>
      <c r="M58" s="250">
        <v>1500</v>
      </c>
      <c r="N58" s="228">
        <v>929002474902</v>
      </c>
      <c r="O58" s="204" t="s">
        <v>1300</v>
      </c>
      <c r="P58" s="204" t="s">
        <v>3139</v>
      </c>
      <c r="Q58" s="204" t="s">
        <v>3140</v>
      </c>
      <c r="R58" s="204" t="s">
        <v>3141</v>
      </c>
      <c r="S58" s="210">
        <v>5600</v>
      </c>
      <c r="T58" s="211">
        <v>36</v>
      </c>
      <c r="U58" s="210">
        <v>50000</v>
      </c>
      <c r="V58" s="211">
        <v>155</v>
      </c>
      <c r="W58" s="229" t="s">
        <v>21</v>
      </c>
      <c r="X58" s="245">
        <v>929003154102</v>
      </c>
      <c r="Y58" s="204" t="s">
        <v>1589</v>
      </c>
      <c r="Z58" s="204" t="s">
        <v>3154</v>
      </c>
      <c r="AA58" s="204" t="s">
        <v>3155</v>
      </c>
      <c r="AB58" s="204" t="s">
        <v>3156</v>
      </c>
      <c r="AC58" s="210">
        <v>5600</v>
      </c>
      <c r="AD58" s="211">
        <v>36</v>
      </c>
      <c r="AE58" s="210">
        <v>60000</v>
      </c>
      <c r="AF58" s="211">
        <v>155</v>
      </c>
      <c r="AG58" s="229" t="s">
        <v>21</v>
      </c>
    </row>
    <row r="59" spans="1:33">
      <c r="A59" s="228">
        <v>927991284031</v>
      </c>
      <c r="B59" s="203" t="s">
        <v>3162</v>
      </c>
      <c r="C59" s="202">
        <v>872790082591600</v>
      </c>
      <c r="D59" s="204" t="s">
        <v>3163</v>
      </c>
      <c r="E59" s="202" t="s">
        <v>3164</v>
      </c>
      <c r="F59" s="205" t="s">
        <v>2375</v>
      </c>
      <c r="G59" s="206">
        <v>4400</v>
      </c>
      <c r="H59" s="207">
        <v>49.3</v>
      </c>
      <c r="I59" s="206">
        <v>30000</v>
      </c>
      <c r="J59" s="207">
        <v>89.24949290060853</v>
      </c>
      <c r="K59" s="208" t="s">
        <v>71</v>
      </c>
      <c r="L59" s="209">
        <v>4000</v>
      </c>
      <c r="M59" s="250">
        <v>1200</v>
      </c>
      <c r="N59" s="228">
        <v>929001908602</v>
      </c>
      <c r="O59" s="204" t="s">
        <v>929</v>
      </c>
      <c r="P59" s="204" t="s">
        <v>3104</v>
      </c>
      <c r="Q59" s="204" t="s">
        <v>3105</v>
      </c>
      <c r="R59" s="204" t="s">
        <v>3106</v>
      </c>
      <c r="S59" s="210">
        <v>3900</v>
      </c>
      <c r="T59" s="211">
        <v>26</v>
      </c>
      <c r="U59" s="210">
        <v>50000</v>
      </c>
      <c r="V59" s="211">
        <v>150</v>
      </c>
      <c r="W59" s="229" t="s">
        <v>21</v>
      </c>
      <c r="X59" s="228">
        <v>929002352102</v>
      </c>
      <c r="Y59" s="204" t="s">
        <v>1273</v>
      </c>
      <c r="Z59" s="204" t="s">
        <v>3107</v>
      </c>
      <c r="AA59" s="204" t="s">
        <v>3108</v>
      </c>
      <c r="AB59" s="204" t="s">
        <v>3109</v>
      </c>
      <c r="AC59" s="210">
        <v>3900</v>
      </c>
      <c r="AD59" s="211">
        <v>26</v>
      </c>
      <c r="AE59" s="210">
        <v>60000</v>
      </c>
      <c r="AF59" s="211">
        <v>150</v>
      </c>
      <c r="AG59" s="229" t="s">
        <v>21</v>
      </c>
    </row>
    <row r="60" spans="1:33">
      <c r="A60" s="228">
        <v>927991595024</v>
      </c>
      <c r="B60" s="203" t="s">
        <v>3165</v>
      </c>
      <c r="C60" s="202">
        <v>871150089062700</v>
      </c>
      <c r="D60" s="204" t="s">
        <v>3166</v>
      </c>
      <c r="E60" s="202" t="s">
        <v>3167</v>
      </c>
      <c r="F60" s="205" t="s">
        <v>2375</v>
      </c>
      <c r="G60" s="206">
        <v>3800</v>
      </c>
      <c r="H60" s="207">
        <v>49.8</v>
      </c>
      <c r="I60" s="206">
        <v>30000</v>
      </c>
      <c r="J60" s="207">
        <v>76.305220883534147</v>
      </c>
      <c r="K60" s="208" t="s">
        <v>71</v>
      </c>
      <c r="L60" s="209">
        <v>5000</v>
      </c>
      <c r="M60" s="250">
        <v>1500</v>
      </c>
      <c r="N60" s="244" t="s">
        <v>2376</v>
      </c>
      <c r="O60" s="204"/>
      <c r="P60" s="204"/>
      <c r="Q60" s="204"/>
      <c r="R60" s="204"/>
      <c r="S60" s="210"/>
      <c r="T60" s="211"/>
      <c r="U60" s="210"/>
      <c r="V60" s="211"/>
      <c r="W60" s="229"/>
      <c r="X60" s="244" t="s">
        <v>2376</v>
      </c>
      <c r="Y60" s="204"/>
      <c r="Z60" s="204"/>
      <c r="AA60" s="204"/>
      <c r="AB60" s="204"/>
      <c r="AC60" s="210"/>
      <c r="AD60" s="211"/>
      <c r="AE60" s="210"/>
      <c r="AF60" s="211"/>
      <c r="AG60" s="229"/>
    </row>
    <row r="61" spans="1:33">
      <c r="A61" s="228">
        <v>927991596524</v>
      </c>
      <c r="B61" s="203" t="s">
        <v>3168</v>
      </c>
      <c r="C61" s="202">
        <v>871150086972200</v>
      </c>
      <c r="D61" s="204" t="s">
        <v>3169</v>
      </c>
      <c r="E61" s="202" t="s">
        <v>3170</v>
      </c>
      <c r="F61" s="205" t="s">
        <v>2375</v>
      </c>
      <c r="G61" s="206">
        <v>3800</v>
      </c>
      <c r="H61" s="207">
        <v>49.8</v>
      </c>
      <c r="I61" s="206">
        <v>30000</v>
      </c>
      <c r="J61" s="207">
        <v>76.305220883534147</v>
      </c>
      <c r="K61" s="208" t="s">
        <v>71</v>
      </c>
      <c r="L61" s="209">
        <v>6500</v>
      </c>
      <c r="M61" s="250">
        <v>1500</v>
      </c>
      <c r="N61" s="244" t="s">
        <v>2376</v>
      </c>
      <c r="O61" s="204"/>
      <c r="P61" s="204"/>
      <c r="Q61" s="204"/>
      <c r="R61" s="204"/>
      <c r="S61" s="210"/>
      <c r="T61" s="211"/>
      <c r="U61" s="210"/>
      <c r="V61" s="211"/>
      <c r="W61" s="229"/>
      <c r="X61" s="244" t="s">
        <v>2376</v>
      </c>
      <c r="Y61" s="204"/>
      <c r="Z61" s="204"/>
      <c r="AA61" s="204"/>
      <c r="AB61" s="204"/>
      <c r="AC61" s="210"/>
      <c r="AD61" s="211"/>
      <c r="AE61" s="210"/>
      <c r="AF61" s="211"/>
      <c r="AG61" s="229"/>
    </row>
    <row r="62" spans="1:33">
      <c r="A62" s="228">
        <v>927991784031</v>
      </c>
      <c r="B62" s="203" t="s">
        <v>2147</v>
      </c>
      <c r="C62" s="202">
        <v>872790082595400</v>
      </c>
      <c r="D62" s="204" t="s">
        <v>3171</v>
      </c>
      <c r="E62" s="202" t="s">
        <v>3172</v>
      </c>
      <c r="F62" s="205" t="s">
        <v>2375</v>
      </c>
      <c r="G62" s="206">
        <v>4225</v>
      </c>
      <c r="H62" s="207">
        <v>45.4</v>
      </c>
      <c r="I62" s="206">
        <v>30000</v>
      </c>
      <c r="J62" s="207">
        <v>93.06167400881057</v>
      </c>
      <c r="K62" s="208" t="s">
        <v>49</v>
      </c>
      <c r="L62" s="209">
        <v>4000</v>
      </c>
      <c r="M62" s="250">
        <v>1500</v>
      </c>
      <c r="N62" s="228">
        <v>929001908902</v>
      </c>
      <c r="O62" s="204" t="s">
        <v>926</v>
      </c>
      <c r="P62" s="204" t="s">
        <v>3065</v>
      </c>
      <c r="Q62" s="204" t="s">
        <v>3066</v>
      </c>
      <c r="R62" s="204" t="s">
        <v>3067</v>
      </c>
      <c r="S62" s="210">
        <v>3900</v>
      </c>
      <c r="T62" s="211">
        <v>26</v>
      </c>
      <c r="U62" s="210">
        <v>50000</v>
      </c>
      <c r="V62" s="211">
        <v>150</v>
      </c>
      <c r="W62" s="229" t="s">
        <v>21</v>
      </c>
      <c r="X62" s="228">
        <v>929002352402</v>
      </c>
      <c r="Y62" s="204" t="s">
        <v>1276</v>
      </c>
      <c r="Z62" s="204" t="s">
        <v>3068</v>
      </c>
      <c r="AA62" s="204" t="s">
        <v>3069</v>
      </c>
      <c r="AB62" s="204" t="s">
        <v>3070</v>
      </c>
      <c r="AC62" s="210">
        <v>3900</v>
      </c>
      <c r="AD62" s="211">
        <v>26</v>
      </c>
      <c r="AE62" s="210">
        <v>60000</v>
      </c>
      <c r="AF62" s="211">
        <v>150</v>
      </c>
      <c r="AG62" s="229" t="s">
        <v>21</v>
      </c>
    </row>
    <row r="63" spans="1:33">
      <c r="A63" s="228">
        <v>927993095024</v>
      </c>
      <c r="B63" s="203" t="s">
        <v>3173</v>
      </c>
      <c r="C63" s="202">
        <v>871150089066500</v>
      </c>
      <c r="D63" s="204" t="s">
        <v>3174</v>
      </c>
      <c r="E63" s="202" t="s">
        <v>3175</v>
      </c>
      <c r="F63" s="205" t="s">
        <v>2375</v>
      </c>
      <c r="G63" s="206">
        <v>3825</v>
      </c>
      <c r="H63" s="207">
        <v>54.6</v>
      </c>
      <c r="I63" s="206">
        <v>30000</v>
      </c>
      <c r="J63" s="207">
        <v>70.054945054945051</v>
      </c>
      <c r="K63" s="208" t="s">
        <v>71</v>
      </c>
      <c r="L63" s="209">
        <v>5000</v>
      </c>
      <c r="M63" s="250">
        <v>1200</v>
      </c>
      <c r="N63" s="244" t="s">
        <v>2376</v>
      </c>
      <c r="O63" s="204"/>
      <c r="P63" s="204"/>
      <c r="Q63" s="204"/>
      <c r="R63" s="204"/>
      <c r="S63" s="210"/>
      <c r="T63" s="211"/>
      <c r="U63" s="210"/>
      <c r="V63" s="211"/>
      <c r="W63" s="229"/>
      <c r="X63" s="244" t="s">
        <v>2376</v>
      </c>
      <c r="Y63" s="212"/>
      <c r="Z63" s="204"/>
      <c r="AA63" s="204"/>
      <c r="AB63" s="204"/>
      <c r="AC63" s="210"/>
      <c r="AD63" s="211"/>
      <c r="AE63" s="210"/>
      <c r="AF63" s="211"/>
      <c r="AG63" s="229"/>
    </row>
    <row r="64" spans="1:33">
      <c r="A64" s="228">
        <v>927993096524</v>
      </c>
      <c r="B64" s="203" t="s">
        <v>3176</v>
      </c>
      <c r="C64" s="202">
        <v>871150086983800</v>
      </c>
      <c r="D64" s="204" t="s">
        <v>3177</v>
      </c>
      <c r="E64" s="202" t="s">
        <v>3178</v>
      </c>
      <c r="F64" s="205" t="s">
        <v>2375</v>
      </c>
      <c r="G64" s="206">
        <v>3825</v>
      </c>
      <c r="H64" s="207">
        <v>54.6</v>
      </c>
      <c r="I64" s="206">
        <v>30000</v>
      </c>
      <c r="J64" s="207">
        <v>70.054945054945051</v>
      </c>
      <c r="K64" s="208" t="s">
        <v>71</v>
      </c>
      <c r="L64" s="209">
        <v>6500</v>
      </c>
      <c r="M64" s="250">
        <v>1200</v>
      </c>
      <c r="N64" s="244" t="s">
        <v>2376</v>
      </c>
      <c r="O64" s="204"/>
      <c r="P64" s="204"/>
      <c r="Q64" s="204"/>
      <c r="R64" s="204"/>
      <c r="S64" s="210"/>
      <c r="T64" s="211"/>
      <c r="U64" s="210"/>
      <c r="V64" s="211"/>
      <c r="W64" s="229"/>
      <c r="X64" s="244" t="s">
        <v>2376</v>
      </c>
      <c r="Y64" s="204"/>
      <c r="Z64" s="204"/>
      <c r="AA64" s="204"/>
      <c r="AB64" s="204"/>
      <c r="AC64" s="210"/>
      <c r="AD64" s="211"/>
      <c r="AE64" s="210"/>
      <c r="AF64" s="211"/>
      <c r="AG64" s="229"/>
    </row>
    <row r="65" spans="1:33">
      <c r="A65" s="228">
        <v>927989984031</v>
      </c>
      <c r="B65" s="203" t="s">
        <v>3179</v>
      </c>
      <c r="C65" s="202">
        <v>872790088086100</v>
      </c>
      <c r="D65" s="204" t="s">
        <v>3180</v>
      </c>
      <c r="E65" s="202">
        <v>8711500881311</v>
      </c>
      <c r="F65" s="205" t="s">
        <v>2375</v>
      </c>
      <c r="G65" s="206">
        <v>1650</v>
      </c>
      <c r="H65" s="207">
        <v>19.3</v>
      </c>
      <c r="I65" s="206">
        <v>30000</v>
      </c>
      <c r="J65" s="207">
        <v>85.492227979274602</v>
      </c>
      <c r="K65" s="208" t="s">
        <v>71</v>
      </c>
      <c r="L65" s="209">
        <v>4000</v>
      </c>
      <c r="M65" s="250">
        <v>600</v>
      </c>
      <c r="N65" s="252" t="s">
        <v>3181</v>
      </c>
      <c r="O65" s="213" t="s">
        <v>1778</v>
      </c>
      <c r="P65" s="214" t="s">
        <v>3182</v>
      </c>
      <c r="Q65" s="204" t="str">
        <f>RIGHT(P65,8)</f>
        <v>27531700</v>
      </c>
      <c r="R65" s="204" t="str">
        <f>LEFT(P65,13)</f>
        <v>8720169275317</v>
      </c>
      <c r="S65" s="210">
        <v>1600</v>
      </c>
      <c r="T65" s="211">
        <v>10.5</v>
      </c>
      <c r="U65" s="210">
        <v>50000</v>
      </c>
      <c r="V65" s="211">
        <v>152</v>
      </c>
      <c r="W65" s="229" t="s">
        <v>21</v>
      </c>
      <c r="X65" s="246">
        <v>929003596302</v>
      </c>
      <c r="Y65" s="213" t="s">
        <v>1692</v>
      </c>
      <c r="Z65" s="204" t="s">
        <v>3183</v>
      </c>
      <c r="AA65" s="204" t="s">
        <v>3184</v>
      </c>
      <c r="AB65" s="204" t="s">
        <v>3185</v>
      </c>
      <c r="AC65" s="210">
        <v>1600</v>
      </c>
      <c r="AD65" s="211" t="s">
        <v>3186</v>
      </c>
      <c r="AE65" s="210">
        <v>60000</v>
      </c>
      <c r="AF65" s="211">
        <v>152</v>
      </c>
      <c r="AG65" s="229" t="s">
        <v>21</v>
      </c>
    </row>
    <row r="66" spans="1:33">
      <c r="A66" s="228">
        <v>927992096524</v>
      </c>
      <c r="B66" s="203" t="s">
        <v>3187</v>
      </c>
      <c r="C66" s="202">
        <v>871150026130400</v>
      </c>
      <c r="D66" s="204" t="s">
        <v>3188</v>
      </c>
      <c r="E66" s="202">
        <v>8711500261304</v>
      </c>
      <c r="F66" s="205" t="s">
        <v>2375</v>
      </c>
      <c r="G66" s="206">
        <v>1525</v>
      </c>
      <c r="H66" s="207">
        <v>22.8</v>
      </c>
      <c r="I66" s="206">
        <v>30000</v>
      </c>
      <c r="J66" s="207">
        <v>66.885964912280699</v>
      </c>
      <c r="K66" s="208" t="s">
        <v>71</v>
      </c>
      <c r="L66" s="209">
        <v>6500</v>
      </c>
      <c r="M66" s="250">
        <v>600</v>
      </c>
      <c r="N66" s="165" t="s">
        <v>2376</v>
      </c>
      <c r="O66" s="215"/>
      <c r="P66" s="204"/>
      <c r="Q66" s="204"/>
      <c r="R66" s="204"/>
      <c r="S66" s="210"/>
      <c r="T66" s="211"/>
      <c r="U66" s="210"/>
      <c r="V66" s="211"/>
      <c r="W66" s="229"/>
      <c r="X66" s="165" t="s">
        <v>2376</v>
      </c>
      <c r="Y66" s="215"/>
      <c r="Z66" s="204"/>
      <c r="AA66" s="204" t="s">
        <v>3189</v>
      </c>
      <c r="AB66" s="204"/>
      <c r="AC66" s="210"/>
      <c r="AD66" s="211"/>
      <c r="AE66" s="210"/>
      <c r="AF66" s="211"/>
      <c r="AG66" s="229"/>
    </row>
    <row r="67" spans="1:33">
      <c r="A67" s="228">
        <v>927928083055</v>
      </c>
      <c r="B67" s="203" t="s">
        <v>2087</v>
      </c>
      <c r="C67" s="202">
        <v>871150063958555</v>
      </c>
      <c r="D67" s="204" t="s">
        <v>3190</v>
      </c>
      <c r="E67" s="202">
        <v>8711500639585</v>
      </c>
      <c r="F67" s="205" t="s">
        <v>2375</v>
      </c>
      <c r="G67" s="206">
        <v>1700</v>
      </c>
      <c r="H67" s="207">
        <v>22.7</v>
      </c>
      <c r="I67" s="206">
        <v>30000</v>
      </c>
      <c r="J67" s="207">
        <v>74.889867841409696</v>
      </c>
      <c r="K67" s="208" t="s">
        <v>71</v>
      </c>
      <c r="L67" s="209">
        <v>3000</v>
      </c>
      <c r="M67" s="250">
        <v>600</v>
      </c>
      <c r="N67" s="252" t="s">
        <v>3191</v>
      </c>
      <c r="O67" s="213" t="s">
        <v>1776</v>
      </c>
      <c r="P67" s="214" t="s">
        <v>3192</v>
      </c>
      <c r="Q67" s="204" t="str">
        <f t="shared" ref="Q67:Q81" si="0">RIGHT(P67,8)</f>
        <v>27521800</v>
      </c>
      <c r="R67" s="204" t="str">
        <f t="shared" ref="R67:R81" si="1">LEFT(P67,13)</f>
        <v>8720169275218</v>
      </c>
      <c r="S67" s="210">
        <v>1500</v>
      </c>
      <c r="T67" s="211">
        <v>10.5</v>
      </c>
      <c r="U67" s="210">
        <v>50000</v>
      </c>
      <c r="V67" s="211">
        <v>142</v>
      </c>
      <c r="W67" s="229" t="s">
        <v>21</v>
      </c>
      <c r="X67" s="246">
        <v>929003596202</v>
      </c>
      <c r="Y67" s="213" t="s">
        <v>1691</v>
      </c>
      <c r="Z67" s="204" t="s">
        <v>3193</v>
      </c>
      <c r="AA67" s="204" t="s">
        <v>3194</v>
      </c>
      <c r="AB67" s="204" t="s">
        <v>3195</v>
      </c>
      <c r="AC67" s="210">
        <v>1500</v>
      </c>
      <c r="AD67" s="211" t="s">
        <v>3186</v>
      </c>
      <c r="AE67" s="210">
        <v>60000</v>
      </c>
      <c r="AF67" s="211">
        <v>142</v>
      </c>
      <c r="AG67" s="229" t="s">
        <v>22</v>
      </c>
    </row>
    <row r="68" spans="1:33">
      <c r="A68" s="228">
        <v>927928084018</v>
      </c>
      <c r="B68" s="203" t="s">
        <v>3196</v>
      </c>
      <c r="C68" s="202">
        <v>871150063704855</v>
      </c>
      <c r="D68" s="204" t="s">
        <v>3197</v>
      </c>
      <c r="E68" s="202">
        <v>8711500637048</v>
      </c>
      <c r="F68" s="205" t="s">
        <v>2375</v>
      </c>
      <c r="G68" s="206">
        <v>1700</v>
      </c>
      <c r="H68" s="207">
        <v>22.7</v>
      </c>
      <c r="I68" s="206">
        <v>30000</v>
      </c>
      <c r="J68" s="207">
        <v>74.889867841409696</v>
      </c>
      <c r="K68" s="208" t="s">
        <v>71</v>
      </c>
      <c r="L68" s="209">
        <v>4000</v>
      </c>
      <c r="M68" s="250">
        <v>600</v>
      </c>
      <c r="N68" s="252" t="s">
        <v>3181</v>
      </c>
      <c r="O68" s="213" t="s">
        <v>1778</v>
      </c>
      <c r="P68" s="214" t="s">
        <v>3182</v>
      </c>
      <c r="Q68" s="204" t="str">
        <f t="shared" si="0"/>
        <v>27531700</v>
      </c>
      <c r="R68" s="204" t="str">
        <f t="shared" si="1"/>
        <v>8720169275317</v>
      </c>
      <c r="S68" s="210">
        <v>1600</v>
      </c>
      <c r="T68" s="211">
        <v>10.5</v>
      </c>
      <c r="U68" s="210">
        <v>50000</v>
      </c>
      <c r="V68" s="211">
        <v>152</v>
      </c>
      <c r="W68" s="229" t="s">
        <v>21</v>
      </c>
      <c r="X68" s="246">
        <v>929003596302</v>
      </c>
      <c r="Y68" s="213" t="s">
        <v>1692</v>
      </c>
      <c r="Z68" s="204" t="s">
        <v>3183</v>
      </c>
      <c r="AA68" s="204" t="s">
        <v>3184</v>
      </c>
      <c r="AB68" s="204" t="s">
        <v>3185</v>
      </c>
      <c r="AC68" s="210">
        <v>1600</v>
      </c>
      <c r="AD68" s="211" t="s">
        <v>3186</v>
      </c>
      <c r="AE68" s="210">
        <v>60000</v>
      </c>
      <c r="AF68" s="211">
        <v>152</v>
      </c>
      <c r="AG68" s="229" t="s">
        <v>21</v>
      </c>
    </row>
    <row r="69" spans="1:33">
      <c r="A69" s="228">
        <v>927928084055</v>
      </c>
      <c r="B69" s="203" t="s">
        <v>3198</v>
      </c>
      <c r="C69" s="202">
        <v>871150063960855</v>
      </c>
      <c r="D69" s="204" t="s">
        <v>3199</v>
      </c>
      <c r="E69" s="202">
        <v>8711500639608</v>
      </c>
      <c r="F69" s="205" t="s">
        <v>2375</v>
      </c>
      <c r="G69" s="206">
        <v>1700</v>
      </c>
      <c r="H69" s="207">
        <v>22.7</v>
      </c>
      <c r="I69" s="206">
        <v>30000</v>
      </c>
      <c r="J69" s="207">
        <v>74.889867841409696</v>
      </c>
      <c r="K69" s="208" t="s">
        <v>71</v>
      </c>
      <c r="L69" s="209">
        <v>4000</v>
      </c>
      <c r="M69" s="250">
        <v>600</v>
      </c>
      <c r="N69" s="252" t="s">
        <v>3181</v>
      </c>
      <c r="O69" s="213" t="s">
        <v>1778</v>
      </c>
      <c r="P69" s="214" t="s">
        <v>3182</v>
      </c>
      <c r="Q69" s="204" t="str">
        <f t="shared" si="0"/>
        <v>27531700</v>
      </c>
      <c r="R69" s="204" t="str">
        <f t="shared" si="1"/>
        <v>8720169275317</v>
      </c>
      <c r="S69" s="210">
        <v>1600</v>
      </c>
      <c r="T69" s="211">
        <v>10.5</v>
      </c>
      <c r="U69" s="210">
        <v>50000</v>
      </c>
      <c r="V69" s="211">
        <v>152</v>
      </c>
      <c r="W69" s="229" t="s">
        <v>21</v>
      </c>
      <c r="X69" s="246">
        <v>929003596302</v>
      </c>
      <c r="Y69" s="213" t="s">
        <v>1692</v>
      </c>
      <c r="Z69" s="204" t="s">
        <v>3183</v>
      </c>
      <c r="AA69" s="204" t="s">
        <v>3184</v>
      </c>
      <c r="AB69" s="204" t="s">
        <v>3185</v>
      </c>
      <c r="AC69" s="210">
        <v>1600</v>
      </c>
      <c r="AD69" s="211" t="s">
        <v>3186</v>
      </c>
      <c r="AE69" s="210">
        <v>60000</v>
      </c>
      <c r="AF69" s="211">
        <v>152</v>
      </c>
      <c r="AG69" s="229" t="s">
        <v>21</v>
      </c>
    </row>
    <row r="70" spans="1:33">
      <c r="A70" s="228">
        <v>927928084061</v>
      </c>
      <c r="B70" s="203" t="s">
        <v>3200</v>
      </c>
      <c r="C70" s="202">
        <v>871150063960805</v>
      </c>
      <c r="D70" s="204" t="s">
        <v>3201</v>
      </c>
      <c r="E70" s="202">
        <v>8711500639608</v>
      </c>
      <c r="F70" s="205" t="s">
        <v>2375</v>
      </c>
      <c r="G70" s="206">
        <v>1700</v>
      </c>
      <c r="H70" s="207">
        <v>22.7</v>
      </c>
      <c r="I70" s="206">
        <v>30000</v>
      </c>
      <c r="J70" s="207">
        <v>74.889867841409696</v>
      </c>
      <c r="K70" s="208" t="s">
        <v>71</v>
      </c>
      <c r="L70" s="209">
        <v>4000</v>
      </c>
      <c r="M70" s="250">
        <v>600</v>
      </c>
      <c r="N70" s="252" t="s">
        <v>3181</v>
      </c>
      <c r="O70" s="213" t="s">
        <v>1778</v>
      </c>
      <c r="P70" s="214" t="s">
        <v>3182</v>
      </c>
      <c r="Q70" s="204" t="str">
        <f t="shared" si="0"/>
        <v>27531700</v>
      </c>
      <c r="R70" s="204" t="str">
        <f t="shared" si="1"/>
        <v>8720169275317</v>
      </c>
      <c r="S70" s="210">
        <v>1600</v>
      </c>
      <c r="T70" s="211">
        <v>10.5</v>
      </c>
      <c r="U70" s="210">
        <v>50000</v>
      </c>
      <c r="V70" s="211">
        <v>152</v>
      </c>
      <c r="W70" s="229" t="s">
        <v>21</v>
      </c>
      <c r="X70" s="246">
        <v>929003596302</v>
      </c>
      <c r="Y70" s="213" t="s">
        <v>1692</v>
      </c>
      <c r="Z70" s="204" t="s">
        <v>3183</v>
      </c>
      <c r="AA70" s="204" t="s">
        <v>3184</v>
      </c>
      <c r="AB70" s="204" t="s">
        <v>3185</v>
      </c>
      <c r="AC70" s="210">
        <v>1600</v>
      </c>
      <c r="AD70" s="211" t="s">
        <v>3186</v>
      </c>
      <c r="AE70" s="210">
        <v>60000</v>
      </c>
      <c r="AF70" s="211">
        <v>152</v>
      </c>
      <c r="AG70" s="229" t="s">
        <v>21</v>
      </c>
    </row>
    <row r="71" spans="1:33">
      <c r="A71" s="228">
        <v>927928086555</v>
      </c>
      <c r="B71" s="203" t="s">
        <v>3202</v>
      </c>
      <c r="C71" s="202">
        <v>871150064393355</v>
      </c>
      <c r="D71" s="204" t="s">
        <v>3203</v>
      </c>
      <c r="E71" s="202">
        <v>8711500643933</v>
      </c>
      <c r="F71" s="205" t="s">
        <v>2375</v>
      </c>
      <c r="G71" s="206">
        <v>1575</v>
      </c>
      <c r="H71" s="207">
        <v>22.7</v>
      </c>
      <c r="I71" s="206">
        <v>30000</v>
      </c>
      <c r="J71" s="207">
        <v>69.383259911894271</v>
      </c>
      <c r="K71" s="208" t="s">
        <v>71</v>
      </c>
      <c r="L71" s="209">
        <v>6500</v>
      </c>
      <c r="M71" s="250">
        <v>600</v>
      </c>
      <c r="N71" s="252" t="s">
        <v>3204</v>
      </c>
      <c r="O71" s="213" t="s">
        <v>1780</v>
      </c>
      <c r="P71" s="214" t="s">
        <v>3205</v>
      </c>
      <c r="Q71" s="204" t="str">
        <f t="shared" si="0"/>
        <v>27523200</v>
      </c>
      <c r="R71" s="204" t="str">
        <f t="shared" si="1"/>
        <v>8720169275232</v>
      </c>
      <c r="S71" s="210">
        <v>1600</v>
      </c>
      <c r="T71" s="211">
        <v>10.5</v>
      </c>
      <c r="U71" s="210">
        <v>50000</v>
      </c>
      <c r="V71" s="211">
        <v>152</v>
      </c>
      <c r="W71" s="229" t="s">
        <v>21</v>
      </c>
      <c r="X71" s="246">
        <v>929003596402</v>
      </c>
      <c r="Y71" s="213" t="s">
        <v>1693</v>
      </c>
      <c r="Z71" s="204" t="s">
        <v>3206</v>
      </c>
      <c r="AA71" s="204" t="s">
        <v>3207</v>
      </c>
      <c r="AB71" s="204" t="s">
        <v>3208</v>
      </c>
      <c r="AC71" s="210">
        <v>1600</v>
      </c>
      <c r="AD71" s="211" t="s">
        <v>3186</v>
      </c>
      <c r="AE71" s="210">
        <v>60000</v>
      </c>
      <c r="AF71" s="211">
        <v>152</v>
      </c>
      <c r="AG71" s="229" t="s">
        <v>21</v>
      </c>
    </row>
    <row r="72" spans="1:33">
      <c r="A72" s="228">
        <v>927928583055</v>
      </c>
      <c r="B72" s="203" t="s">
        <v>2081</v>
      </c>
      <c r="C72" s="202">
        <v>871150063962255</v>
      </c>
      <c r="D72" s="204" t="s">
        <v>3209</v>
      </c>
      <c r="E72" s="202">
        <v>8711500639622</v>
      </c>
      <c r="F72" s="205" t="s">
        <v>2375</v>
      </c>
      <c r="G72" s="206">
        <v>3100</v>
      </c>
      <c r="H72" s="207">
        <v>38</v>
      </c>
      <c r="I72" s="206">
        <v>30000</v>
      </c>
      <c r="J72" s="207">
        <v>81.578947368421055</v>
      </c>
      <c r="K72" s="208" t="s">
        <v>71</v>
      </c>
      <c r="L72" s="209">
        <v>3000</v>
      </c>
      <c r="M72" s="250">
        <v>900</v>
      </c>
      <c r="N72" s="252" t="s">
        <v>3210</v>
      </c>
      <c r="O72" s="213" t="s">
        <v>1782</v>
      </c>
      <c r="P72" s="214" t="s">
        <v>3211</v>
      </c>
      <c r="Q72" s="204" t="str">
        <f t="shared" si="0"/>
        <v>27525600</v>
      </c>
      <c r="R72" s="204" t="str">
        <f t="shared" si="1"/>
        <v>8720169275256</v>
      </c>
      <c r="S72" s="210">
        <v>2600</v>
      </c>
      <c r="T72" s="211">
        <v>18.5</v>
      </c>
      <c r="U72" s="210">
        <v>50000</v>
      </c>
      <c r="V72" s="211">
        <v>140</v>
      </c>
      <c r="W72" s="229" t="s">
        <v>21</v>
      </c>
      <c r="X72" s="246">
        <v>929003596502</v>
      </c>
      <c r="Y72" s="213" t="s">
        <v>1694</v>
      </c>
      <c r="Z72" s="204" t="s">
        <v>3212</v>
      </c>
      <c r="AA72" s="204" t="s">
        <v>3213</v>
      </c>
      <c r="AB72" s="204" t="s">
        <v>3214</v>
      </c>
      <c r="AC72" s="210">
        <v>2600</v>
      </c>
      <c r="AD72" s="211" t="s">
        <v>3215</v>
      </c>
      <c r="AE72" s="210">
        <v>60000</v>
      </c>
      <c r="AF72" s="211">
        <v>140</v>
      </c>
      <c r="AG72" s="229" t="s">
        <v>22</v>
      </c>
    </row>
    <row r="73" spans="1:33">
      <c r="A73" s="228">
        <v>927928584055</v>
      </c>
      <c r="B73" s="203" t="s">
        <v>2082</v>
      </c>
      <c r="C73" s="202">
        <v>871150063964655</v>
      </c>
      <c r="D73" s="204" t="s">
        <v>3216</v>
      </c>
      <c r="E73" s="202">
        <v>8711500639646</v>
      </c>
      <c r="F73" s="205" t="s">
        <v>2375</v>
      </c>
      <c r="G73" s="206">
        <v>3100</v>
      </c>
      <c r="H73" s="207">
        <v>38</v>
      </c>
      <c r="I73" s="206">
        <v>30000</v>
      </c>
      <c r="J73" s="207">
        <v>81.578947368421055</v>
      </c>
      <c r="K73" s="208" t="s">
        <v>71</v>
      </c>
      <c r="L73" s="209">
        <v>4000</v>
      </c>
      <c r="M73" s="250">
        <v>900</v>
      </c>
      <c r="N73" s="252" t="s">
        <v>3217</v>
      </c>
      <c r="O73" s="213" t="s">
        <v>1784</v>
      </c>
      <c r="P73" s="214" t="s">
        <v>3218</v>
      </c>
      <c r="Q73" s="204" t="str">
        <f t="shared" si="0"/>
        <v>27527000</v>
      </c>
      <c r="R73" s="204" t="str">
        <f t="shared" si="1"/>
        <v>8720169275270</v>
      </c>
      <c r="S73" s="210">
        <v>2800</v>
      </c>
      <c r="T73" s="211">
        <v>18.5</v>
      </c>
      <c r="U73" s="210">
        <v>50000</v>
      </c>
      <c r="V73" s="211">
        <v>151</v>
      </c>
      <c r="W73" s="229" t="s">
        <v>21</v>
      </c>
      <c r="X73" s="246">
        <v>929003596602</v>
      </c>
      <c r="Y73" s="213" t="s">
        <v>1695</v>
      </c>
      <c r="Z73" s="204" t="s">
        <v>3219</v>
      </c>
      <c r="AA73" s="204" t="s">
        <v>3220</v>
      </c>
      <c r="AB73" s="204" t="s">
        <v>3221</v>
      </c>
      <c r="AC73" s="210">
        <v>2800</v>
      </c>
      <c r="AD73" s="211" t="s">
        <v>3215</v>
      </c>
      <c r="AE73" s="210">
        <v>60000</v>
      </c>
      <c r="AF73" s="211">
        <v>151</v>
      </c>
      <c r="AG73" s="229" t="s">
        <v>21</v>
      </c>
    </row>
    <row r="74" spans="1:33">
      <c r="A74" s="228">
        <v>927928584061</v>
      </c>
      <c r="B74" s="203" t="s">
        <v>3222</v>
      </c>
      <c r="C74" s="202">
        <v>871150063964605</v>
      </c>
      <c r="D74" s="204" t="s">
        <v>3223</v>
      </c>
      <c r="E74" s="202">
        <v>8711500639646</v>
      </c>
      <c r="F74" s="205" t="s">
        <v>2375</v>
      </c>
      <c r="G74" s="206">
        <v>3100</v>
      </c>
      <c r="H74" s="207">
        <v>38</v>
      </c>
      <c r="I74" s="206">
        <v>30000</v>
      </c>
      <c r="J74" s="207">
        <v>81.578947368421055</v>
      </c>
      <c r="K74" s="208" t="s">
        <v>71</v>
      </c>
      <c r="L74" s="209">
        <v>4000</v>
      </c>
      <c r="M74" s="250">
        <v>900</v>
      </c>
      <c r="N74" s="252" t="s">
        <v>3217</v>
      </c>
      <c r="O74" s="213" t="s">
        <v>1784</v>
      </c>
      <c r="P74" s="214" t="s">
        <v>3218</v>
      </c>
      <c r="Q74" s="204" t="str">
        <f t="shared" si="0"/>
        <v>27527000</v>
      </c>
      <c r="R74" s="204" t="str">
        <f t="shared" si="1"/>
        <v>8720169275270</v>
      </c>
      <c r="S74" s="210">
        <v>2800</v>
      </c>
      <c r="T74" s="211">
        <v>18.5</v>
      </c>
      <c r="U74" s="210">
        <v>50000</v>
      </c>
      <c r="V74" s="211">
        <v>151</v>
      </c>
      <c r="W74" s="229" t="s">
        <v>21</v>
      </c>
      <c r="X74" s="246">
        <v>929003596602</v>
      </c>
      <c r="Y74" s="213" t="s">
        <v>1695</v>
      </c>
      <c r="Z74" s="204" t="s">
        <v>3219</v>
      </c>
      <c r="AA74" s="204" t="s">
        <v>3220</v>
      </c>
      <c r="AB74" s="204" t="s">
        <v>3221</v>
      </c>
      <c r="AC74" s="210">
        <v>2800</v>
      </c>
      <c r="AD74" s="211" t="s">
        <v>3215</v>
      </c>
      <c r="AE74" s="210">
        <v>60000</v>
      </c>
      <c r="AF74" s="211">
        <v>151</v>
      </c>
      <c r="AG74" s="229" t="s">
        <v>21</v>
      </c>
    </row>
    <row r="75" spans="1:33">
      <c r="A75" s="228">
        <v>927928586555</v>
      </c>
      <c r="B75" s="203" t="s">
        <v>2083</v>
      </c>
      <c r="C75" s="202">
        <v>871150064387255</v>
      </c>
      <c r="D75" s="204" t="s">
        <v>3224</v>
      </c>
      <c r="E75" s="202">
        <v>8711500643872</v>
      </c>
      <c r="F75" s="205" t="s">
        <v>2375</v>
      </c>
      <c r="G75" s="206">
        <v>2875</v>
      </c>
      <c r="H75" s="207">
        <v>38</v>
      </c>
      <c r="I75" s="206">
        <v>30000</v>
      </c>
      <c r="J75" s="207">
        <v>75.65789473684211</v>
      </c>
      <c r="K75" s="208" t="s">
        <v>71</v>
      </c>
      <c r="L75" s="209">
        <v>6500</v>
      </c>
      <c r="M75" s="250">
        <v>900</v>
      </c>
      <c r="N75" s="252" t="s">
        <v>3225</v>
      </c>
      <c r="O75" s="213" t="s">
        <v>1786</v>
      </c>
      <c r="P75" s="214" t="s">
        <v>3226</v>
      </c>
      <c r="Q75" s="204" t="str">
        <f t="shared" si="0"/>
        <v>27529400</v>
      </c>
      <c r="R75" s="204" t="str">
        <f t="shared" si="1"/>
        <v>8720169275294</v>
      </c>
      <c r="S75" s="210">
        <v>2800</v>
      </c>
      <c r="T75" s="211">
        <v>18.5</v>
      </c>
      <c r="U75" s="210">
        <v>50000</v>
      </c>
      <c r="V75" s="211">
        <v>151</v>
      </c>
      <c r="W75" s="229" t="s">
        <v>21</v>
      </c>
      <c r="X75" s="246">
        <v>929003596702</v>
      </c>
      <c r="Y75" s="213" t="s">
        <v>1696</v>
      </c>
      <c r="Z75" s="204" t="s">
        <v>3227</v>
      </c>
      <c r="AA75" s="204" t="s">
        <v>3228</v>
      </c>
      <c r="AB75" s="204" t="s">
        <v>3229</v>
      </c>
      <c r="AC75" s="210">
        <v>2800</v>
      </c>
      <c r="AD75" s="211" t="s">
        <v>3215</v>
      </c>
      <c r="AE75" s="210">
        <v>60000</v>
      </c>
      <c r="AF75" s="211">
        <v>151</v>
      </c>
      <c r="AG75" s="229" t="s">
        <v>21</v>
      </c>
    </row>
    <row r="76" spans="1:33">
      <c r="A76" s="228">
        <v>927926282755</v>
      </c>
      <c r="B76" s="203" t="s">
        <v>2088</v>
      </c>
      <c r="C76" s="202">
        <v>871150064320955</v>
      </c>
      <c r="D76" s="204" t="s">
        <v>3230</v>
      </c>
      <c r="E76" s="202">
        <v>8711500643209</v>
      </c>
      <c r="F76" s="205" t="s">
        <v>2375</v>
      </c>
      <c r="G76" s="206">
        <v>1900</v>
      </c>
      <c r="H76" s="207">
        <v>20.8</v>
      </c>
      <c r="I76" s="206">
        <v>24000</v>
      </c>
      <c r="J76" s="207">
        <v>91.34615384615384</v>
      </c>
      <c r="K76" s="208" t="s">
        <v>71</v>
      </c>
      <c r="L76" s="209">
        <v>2700</v>
      </c>
      <c r="M76" s="250">
        <v>900</v>
      </c>
      <c r="N76" s="252" t="s">
        <v>3231</v>
      </c>
      <c r="O76" s="213" t="s">
        <v>1788</v>
      </c>
      <c r="P76" s="214" t="s">
        <v>3232</v>
      </c>
      <c r="Q76" s="204" t="str">
        <f t="shared" si="0"/>
        <v>27062600</v>
      </c>
      <c r="R76" s="204" t="str">
        <f t="shared" si="1"/>
        <v>8720169270626</v>
      </c>
      <c r="S76" s="210">
        <v>1600</v>
      </c>
      <c r="T76" s="211">
        <v>11.5</v>
      </c>
      <c r="U76" s="210">
        <v>50000</v>
      </c>
      <c r="V76" s="211">
        <v>139</v>
      </c>
      <c r="W76" s="229" t="s">
        <v>21</v>
      </c>
      <c r="X76" s="246">
        <v>929003596802</v>
      </c>
      <c r="Y76" s="213" t="s">
        <v>1699</v>
      </c>
      <c r="Z76" s="204" t="s">
        <v>3233</v>
      </c>
      <c r="AA76" s="204" t="s">
        <v>3234</v>
      </c>
      <c r="AB76" s="204" t="s">
        <v>3235</v>
      </c>
      <c r="AC76" s="210">
        <v>1600</v>
      </c>
      <c r="AD76" s="211" t="s">
        <v>3236</v>
      </c>
      <c r="AE76" s="210">
        <v>60000</v>
      </c>
      <c r="AF76" s="211">
        <v>139</v>
      </c>
      <c r="AG76" s="229" t="s">
        <v>22</v>
      </c>
    </row>
    <row r="77" spans="1:33">
      <c r="A77" s="228">
        <v>927926283055</v>
      </c>
      <c r="B77" s="203" t="s">
        <v>3237</v>
      </c>
      <c r="C77" s="202">
        <v>871150063942455</v>
      </c>
      <c r="D77" s="204" t="s">
        <v>3238</v>
      </c>
      <c r="E77" s="202">
        <v>8711500639424</v>
      </c>
      <c r="F77" s="205" t="s">
        <v>2375</v>
      </c>
      <c r="G77" s="206">
        <v>1900</v>
      </c>
      <c r="H77" s="207">
        <v>20.8</v>
      </c>
      <c r="I77" s="206">
        <v>24000</v>
      </c>
      <c r="J77" s="207">
        <v>91.34615384615384</v>
      </c>
      <c r="K77" s="208" t="s">
        <v>71</v>
      </c>
      <c r="L77" s="209">
        <v>3000</v>
      </c>
      <c r="M77" s="250">
        <v>900</v>
      </c>
      <c r="N77" s="252" t="s">
        <v>3231</v>
      </c>
      <c r="O77" s="213" t="s">
        <v>1788</v>
      </c>
      <c r="P77" s="214" t="s">
        <v>3232</v>
      </c>
      <c r="Q77" s="204" t="str">
        <f t="shared" si="0"/>
        <v>27062600</v>
      </c>
      <c r="R77" s="204" t="str">
        <f t="shared" si="1"/>
        <v>8720169270626</v>
      </c>
      <c r="S77" s="210">
        <v>1600</v>
      </c>
      <c r="T77" s="211">
        <v>11.5</v>
      </c>
      <c r="U77" s="210">
        <v>50000</v>
      </c>
      <c r="V77" s="211">
        <v>139</v>
      </c>
      <c r="W77" s="229" t="s">
        <v>21</v>
      </c>
      <c r="X77" s="246">
        <v>929003596802</v>
      </c>
      <c r="Y77" s="213" t="s">
        <v>1699</v>
      </c>
      <c r="Z77" s="204" t="s">
        <v>3233</v>
      </c>
      <c r="AA77" s="204" t="s">
        <v>3234</v>
      </c>
      <c r="AB77" s="204" t="s">
        <v>3235</v>
      </c>
      <c r="AC77" s="210">
        <v>1600</v>
      </c>
      <c r="AD77" s="211" t="s">
        <v>3236</v>
      </c>
      <c r="AE77" s="210">
        <v>60000</v>
      </c>
      <c r="AF77" s="211">
        <v>139</v>
      </c>
      <c r="AG77" s="229" t="s">
        <v>22</v>
      </c>
    </row>
    <row r="78" spans="1:33">
      <c r="A78" s="228">
        <v>927926283061</v>
      </c>
      <c r="B78" s="203" t="s">
        <v>3239</v>
      </c>
      <c r="C78" s="202">
        <v>871150063942405</v>
      </c>
      <c r="D78" s="204" t="s">
        <v>3240</v>
      </c>
      <c r="E78" s="202">
        <v>8711500639424</v>
      </c>
      <c r="F78" s="205" t="s">
        <v>2375</v>
      </c>
      <c r="G78" s="206">
        <v>1900</v>
      </c>
      <c r="H78" s="207">
        <v>20.8</v>
      </c>
      <c r="I78" s="206">
        <v>24000</v>
      </c>
      <c r="J78" s="207">
        <v>91.34615384615384</v>
      </c>
      <c r="K78" s="208" t="s">
        <v>71</v>
      </c>
      <c r="L78" s="209">
        <v>3000</v>
      </c>
      <c r="M78" s="250">
        <v>900</v>
      </c>
      <c r="N78" s="252" t="s">
        <v>3231</v>
      </c>
      <c r="O78" s="213" t="s">
        <v>1788</v>
      </c>
      <c r="P78" s="214" t="s">
        <v>3232</v>
      </c>
      <c r="Q78" s="204" t="str">
        <f t="shared" si="0"/>
        <v>27062600</v>
      </c>
      <c r="R78" s="204" t="str">
        <f t="shared" si="1"/>
        <v>8720169270626</v>
      </c>
      <c r="S78" s="210">
        <v>1600</v>
      </c>
      <c r="T78" s="211">
        <v>11.5</v>
      </c>
      <c r="U78" s="210">
        <v>50000</v>
      </c>
      <c r="V78" s="211">
        <v>139</v>
      </c>
      <c r="W78" s="229" t="s">
        <v>21</v>
      </c>
      <c r="X78" s="246">
        <v>929003596802</v>
      </c>
      <c r="Y78" s="213" t="s">
        <v>1699</v>
      </c>
      <c r="Z78" s="204" t="s">
        <v>3233</v>
      </c>
      <c r="AA78" s="204" t="s">
        <v>3234</v>
      </c>
      <c r="AB78" s="204" t="s">
        <v>3235</v>
      </c>
      <c r="AC78" s="210">
        <v>1600</v>
      </c>
      <c r="AD78" s="211" t="s">
        <v>3236</v>
      </c>
      <c r="AE78" s="210">
        <v>60000</v>
      </c>
      <c r="AF78" s="211">
        <v>139</v>
      </c>
      <c r="AG78" s="229" t="s">
        <v>22</v>
      </c>
    </row>
    <row r="79" spans="1:33">
      <c r="A79" s="228">
        <v>927926284055</v>
      </c>
      <c r="B79" s="203" t="s">
        <v>2089</v>
      </c>
      <c r="C79" s="202">
        <v>871150063944855</v>
      </c>
      <c r="D79" s="204" t="s">
        <v>3241</v>
      </c>
      <c r="E79" s="202">
        <v>8711500639448</v>
      </c>
      <c r="F79" s="205" t="s">
        <v>2375</v>
      </c>
      <c r="G79" s="206">
        <v>1900</v>
      </c>
      <c r="H79" s="207">
        <v>20.8</v>
      </c>
      <c r="I79" s="206">
        <v>24000</v>
      </c>
      <c r="J79" s="207">
        <v>91.34615384615384</v>
      </c>
      <c r="K79" s="208" t="s">
        <v>71</v>
      </c>
      <c r="L79" s="209">
        <v>4000</v>
      </c>
      <c r="M79" s="250">
        <v>900</v>
      </c>
      <c r="N79" s="252" t="s">
        <v>3242</v>
      </c>
      <c r="O79" s="213" t="s">
        <v>1790</v>
      </c>
      <c r="P79" s="214" t="s">
        <v>3243</v>
      </c>
      <c r="Q79" s="204" t="str">
        <f t="shared" si="0"/>
        <v>27064000</v>
      </c>
      <c r="R79" s="204" t="str">
        <f t="shared" si="1"/>
        <v>8720169270640</v>
      </c>
      <c r="S79" s="210">
        <v>1700</v>
      </c>
      <c r="T79" s="211">
        <v>11.5</v>
      </c>
      <c r="U79" s="210">
        <v>50000</v>
      </c>
      <c r="V79" s="211">
        <v>147</v>
      </c>
      <c r="W79" s="229" t="s">
        <v>21</v>
      </c>
      <c r="X79" s="246">
        <v>929003596902</v>
      </c>
      <c r="Y79" s="213" t="s">
        <v>1697</v>
      </c>
      <c r="Z79" s="204" t="s">
        <v>3244</v>
      </c>
      <c r="AA79" s="204" t="s">
        <v>3245</v>
      </c>
      <c r="AB79" s="204" t="s">
        <v>3246</v>
      </c>
      <c r="AC79" s="210">
        <v>1700</v>
      </c>
      <c r="AD79" s="211" t="s">
        <v>3236</v>
      </c>
      <c r="AE79" s="210">
        <v>60000</v>
      </c>
      <c r="AF79" s="211">
        <v>147</v>
      </c>
      <c r="AG79" s="229" t="s">
        <v>21</v>
      </c>
    </row>
    <row r="80" spans="1:33">
      <c r="A80" s="228">
        <v>927926284061</v>
      </c>
      <c r="B80" s="203" t="s">
        <v>3247</v>
      </c>
      <c r="C80" s="202">
        <v>871150063944805</v>
      </c>
      <c r="D80" s="204" t="s">
        <v>3248</v>
      </c>
      <c r="E80" s="202">
        <v>8711500639448</v>
      </c>
      <c r="F80" s="205" t="s">
        <v>2375</v>
      </c>
      <c r="G80" s="206">
        <v>1900</v>
      </c>
      <c r="H80" s="207">
        <v>20.8</v>
      </c>
      <c r="I80" s="206">
        <v>24000</v>
      </c>
      <c r="J80" s="207">
        <v>91.34615384615384</v>
      </c>
      <c r="K80" s="208" t="s">
        <v>71</v>
      </c>
      <c r="L80" s="209">
        <v>4000</v>
      </c>
      <c r="M80" s="250">
        <v>900</v>
      </c>
      <c r="N80" s="252" t="s">
        <v>3242</v>
      </c>
      <c r="O80" s="213" t="s">
        <v>1790</v>
      </c>
      <c r="P80" s="214" t="s">
        <v>3243</v>
      </c>
      <c r="Q80" s="204" t="str">
        <f t="shared" si="0"/>
        <v>27064000</v>
      </c>
      <c r="R80" s="204" t="str">
        <f t="shared" si="1"/>
        <v>8720169270640</v>
      </c>
      <c r="S80" s="210">
        <v>1700</v>
      </c>
      <c r="T80" s="211">
        <v>11.5</v>
      </c>
      <c r="U80" s="210">
        <v>50000</v>
      </c>
      <c r="V80" s="211">
        <v>147</v>
      </c>
      <c r="W80" s="229" t="s">
        <v>21</v>
      </c>
      <c r="X80" s="246">
        <v>929003596902</v>
      </c>
      <c r="Y80" s="213" t="s">
        <v>1697</v>
      </c>
      <c r="Z80" s="204" t="s">
        <v>3244</v>
      </c>
      <c r="AA80" s="204" t="s">
        <v>3245</v>
      </c>
      <c r="AB80" s="204" t="s">
        <v>3246</v>
      </c>
      <c r="AC80" s="210">
        <v>1700</v>
      </c>
      <c r="AD80" s="211" t="s">
        <v>3236</v>
      </c>
      <c r="AE80" s="210">
        <v>60000</v>
      </c>
      <c r="AF80" s="211">
        <v>147</v>
      </c>
      <c r="AG80" s="229" t="s">
        <v>21</v>
      </c>
    </row>
    <row r="81" spans="1:33" ht="15" thickBot="1">
      <c r="A81" s="230">
        <v>927926286555</v>
      </c>
      <c r="B81" s="231" t="s">
        <v>3249</v>
      </c>
      <c r="C81" s="232">
        <v>871150071011655</v>
      </c>
      <c r="D81" s="233" t="s">
        <v>3250</v>
      </c>
      <c r="E81" s="232">
        <v>8711500710116</v>
      </c>
      <c r="F81" s="234" t="s">
        <v>2375</v>
      </c>
      <c r="G81" s="235">
        <v>1750</v>
      </c>
      <c r="H81" s="236">
        <v>20.8</v>
      </c>
      <c r="I81" s="235">
        <v>24000</v>
      </c>
      <c r="J81" s="236">
        <v>84.134615384615387</v>
      </c>
      <c r="K81" s="237" t="s">
        <v>71</v>
      </c>
      <c r="L81" s="238">
        <v>6500</v>
      </c>
      <c r="M81" s="251">
        <v>900</v>
      </c>
      <c r="N81" s="253" t="s">
        <v>3251</v>
      </c>
      <c r="O81" s="239" t="s">
        <v>1792</v>
      </c>
      <c r="P81" s="240" t="s">
        <v>3252</v>
      </c>
      <c r="Q81" s="233" t="str">
        <f t="shared" si="0"/>
        <v>27066400</v>
      </c>
      <c r="R81" s="233" t="str">
        <f t="shared" si="1"/>
        <v>8720169270664</v>
      </c>
      <c r="S81" s="241">
        <v>1700</v>
      </c>
      <c r="T81" s="242">
        <v>11.5</v>
      </c>
      <c r="U81" s="241">
        <v>50000</v>
      </c>
      <c r="V81" s="242">
        <v>147</v>
      </c>
      <c r="W81" s="243" t="s">
        <v>21</v>
      </c>
      <c r="X81" s="247">
        <v>929003597002</v>
      </c>
      <c r="Y81" s="239" t="s">
        <v>1698</v>
      </c>
      <c r="Z81" s="233" t="s">
        <v>3253</v>
      </c>
      <c r="AA81" s="233" t="s">
        <v>3254</v>
      </c>
      <c r="AB81" s="233" t="s">
        <v>3255</v>
      </c>
      <c r="AC81" s="241">
        <v>1700</v>
      </c>
      <c r="AD81" s="242" t="s">
        <v>3236</v>
      </c>
      <c r="AE81" s="241">
        <v>60000</v>
      </c>
      <c r="AF81" s="242">
        <v>147</v>
      </c>
      <c r="AG81" s="243" t="s">
        <v>21</v>
      </c>
    </row>
  </sheetData>
  <mergeCells count="3">
    <mergeCell ref="A1:M1"/>
    <mergeCell ref="N1:W1"/>
    <mergeCell ref="X1:AG1"/>
  </mergeCells>
  <conditionalFormatting sqref="N65">
    <cfRule type="expression" dxfId="199" priority="6">
      <formula>NOT(ISNUMBER(0+N65))</formula>
    </cfRule>
  </conditionalFormatting>
  <conditionalFormatting sqref="N67:N81">
    <cfRule type="expression" dxfId="198" priority="3">
      <formula>NOT(ISNUMBER(0+N67))</formula>
    </cfRule>
  </conditionalFormatting>
  <conditionalFormatting sqref="O7:O9 Y9 O18:O19">
    <cfRule type="expression" dxfId="197" priority="27">
      <formula>#REF!="New"</formula>
    </cfRule>
  </conditionalFormatting>
  <conditionalFormatting sqref="O20">
    <cfRule type="expression" dxfId="196" priority="22">
      <formula>#REF!&lt;&gt;"New"</formula>
    </cfRule>
    <cfRule type="expression" dxfId="195" priority="23">
      <formula>#REF!="New"</formula>
    </cfRule>
  </conditionalFormatting>
  <conditionalFormatting sqref="O25:O50">
    <cfRule type="expression" dxfId="194" priority="15">
      <formula>#REF!&lt;&gt;"New"</formula>
    </cfRule>
    <cfRule type="expression" dxfId="193" priority="16">
      <formula>#REF!="New"</formula>
    </cfRule>
  </conditionalFormatting>
  <conditionalFormatting sqref="O41:O47">
    <cfRule type="expression" dxfId="192" priority="21">
      <formula>#REF!="New"</formula>
    </cfRule>
  </conditionalFormatting>
  <conditionalFormatting sqref="O41:O60">
    <cfRule type="expression" dxfId="191" priority="19">
      <formula>#REF!&lt;&gt;"New"</formula>
    </cfRule>
  </conditionalFormatting>
  <conditionalFormatting sqref="O52:O60">
    <cfRule type="expression" dxfId="190" priority="20">
      <formula>#REF!="New"</formula>
    </cfRule>
  </conditionalFormatting>
  <conditionalFormatting sqref="O53">
    <cfRule type="expression" dxfId="189" priority="24">
      <formula>#REF!&lt;&gt;"New"</formula>
    </cfRule>
    <cfRule type="expression" dxfId="188" priority="25">
      <formula>#REF!="New"</formula>
    </cfRule>
  </conditionalFormatting>
  <conditionalFormatting sqref="O62:O63">
    <cfRule type="expression" dxfId="187" priority="13">
      <formula>#REF!&lt;&gt;"New"</formula>
    </cfRule>
    <cfRule type="expression" dxfId="186" priority="14">
      <formula>#REF!="New"</formula>
    </cfRule>
  </conditionalFormatting>
  <conditionalFormatting sqref="O65:P65">
    <cfRule type="expression" dxfId="185" priority="4">
      <formula>$B65&lt;&gt;"New"</formula>
    </cfRule>
    <cfRule type="expression" dxfId="184" priority="5">
      <formula>$B65="New"</formula>
    </cfRule>
  </conditionalFormatting>
  <conditionalFormatting sqref="O67:P81">
    <cfRule type="expression" dxfId="183" priority="1">
      <formula>$B67&lt;&gt;"New"</formula>
    </cfRule>
    <cfRule type="expression" dxfId="182" priority="2">
      <formula>$B67="New"</formula>
    </cfRule>
  </conditionalFormatting>
  <conditionalFormatting sqref="Y7:Y27">
    <cfRule type="expression" dxfId="181" priority="11">
      <formula>#REF!&lt;&gt;"New"</formula>
    </cfRule>
    <cfRule type="expression" dxfId="180" priority="12">
      <formula>#REF!="New"</formula>
    </cfRule>
  </conditionalFormatting>
  <conditionalFormatting sqref="Y9 O7:O9 O18:O19">
    <cfRule type="expression" dxfId="179" priority="26">
      <formula>#REF!&lt;&gt;"New"</formula>
    </cfRule>
  </conditionalFormatting>
  <conditionalFormatting sqref="Y41:Y47">
    <cfRule type="expression" dxfId="178" priority="17">
      <formula>#REF!&lt;&gt;"New"</formula>
    </cfRule>
    <cfRule type="expression" dxfId="177" priority="18">
      <formula>#REF!="New"</formula>
    </cfRule>
  </conditionalFormatting>
  <conditionalFormatting sqref="Y43:Y50">
    <cfRule type="expression" dxfId="176" priority="9">
      <formula>#REF!&lt;&gt;"New"</formula>
    </cfRule>
    <cfRule type="expression" dxfId="175" priority="10">
      <formula>#REF!="New"</formula>
    </cfRule>
  </conditionalFormatting>
  <conditionalFormatting sqref="Y52:Y63">
    <cfRule type="expression" dxfId="174" priority="7">
      <formula>#REF!&lt;&gt;"New"</formula>
    </cfRule>
    <cfRule type="expression" dxfId="173" priority="8">
      <formula>#REF!="New"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8AF35-477A-4551-BEF6-5BDC71D39A8C}">
  <dimension ref="A1:U11"/>
  <sheetViews>
    <sheetView showGridLines="0" zoomScale="70" zoomScaleNormal="70" workbookViewId="0">
      <pane xSplit="2" ySplit="2" topLeftCell="C3" activePane="bottomRight" state="frozen"/>
      <selection activeCell="F18" sqref="F18"/>
      <selection pane="topRight" activeCell="F18" sqref="F18"/>
      <selection pane="bottomLeft" activeCell="F18" sqref="F18"/>
      <selection pane="bottomRight" activeCell="A3" sqref="A3"/>
    </sheetView>
  </sheetViews>
  <sheetFormatPr defaultColWidth="14" defaultRowHeight="14.4"/>
  <cols>
    <col min="1" max="1" width="14.5546875" style="3" bestFit="1" customWidth="1"/>
    <col min="2" max="2" width="30.77734375" style="3" bestFit="1" customWidth="1"/>
    <col min="3" max="3" width="17.88671875" style="3" bestFit="1" customWidth="1"/>
    <col min="4" max="4" width="10" style="3" bestFit="1" customWidth="1"/>
    <col min="5" max="5" width="15.6640625" style="3" bestFit="1" customWidth="1"/>
    <col min="6" max="6" width="22.44140625" style="3" bestFit="1" customWidth="1"/>
    <col min="7" max="7" width="11.109375" style="78" bestFit="1" customWidth="1"/>
    <col min="8" max="8" width="4.88671875" style="3" bestFit="1" customWidth="1"/>
    <col min="9" max="9" width="11.109375" style="78" bestFit="1" customWidth="1"/>
    <col min="10" max="10" width="11.33203125" style="3" bestFit="1" customWidth="1"/>
    <col min="11" max="11" width="8.6640625" style="3" bestFit="1" customWidth="1"/>
    <col min="12" max="12" width="19.33203125" style="3" bestFit="1" customWidth="1"/>
    <col min="13" max="13" width="35.21875" style="3" bestFit="1" customWidth="1"/>
    <col min="14" max="14" width="17.88671875" style="3" bestFit="1" customWidth="1"/>
    <col min="15" max="15" width="10" style="3" bestFit="1" customWidth="1"/>
    <col min="16" max="16" width="15.6640625" style="3" bestFit="1" customWidth="1"/>
    <col min="17" max="17" width="11.109375" style="3" bestFit="1" customWidth="1"/>
    <col min="18" max="18" width="4.88671875" style="3" bestFit="1" customWidth="1"/>
    <col min="19" max="19" width="11.109375" style="78" bestFit="1" customWidth="1"/>
    <col min="20" max="20" width="11.33203125" style="3" bestFit="1" customWidth="1"/>
    <col min="21" max="21" width="8.6640625" style="3" bestFit="1" customWidth="1"/>
    <col min="22" max="16384" width="14" style="3"/>
  </cols>
  <sheetData>
    <row r="1" spans="1:21" s="69" customFormat="1" ht="24" thickBot="1">
      <c r="A1" s="367" t="s">
        <v>3256</v>
      </c>
      <c r="B1" s="368"/>
      <c r="C1" s="368"/>
      <c r="D1" s="368"/>
      <c r="E1" s="368"/>
      <c r="F1" s="368"/>
      <c r="G1" s="368"/>
      <c r="H1" s="368"/>
      <c r="I1" s="368"/>
      <c r="J1" s="368"/>
      <c r="K1" s="369"/>
      <c r="L1" s="370" t="s">
        <v>3257</v>
      </c>
      <c r="M1" s="370"/>
      <c r="N1" s="370"/>
      <c r="O1" s="370"/>
      <c r="P1" s="370"/>
      <c r="Q1" s="370"/>
      <c r="R1" s="370"/>
      <c r="S1" s="370"/>
      <c r="T1" s="370"/>
      <c r="U1" s="75"/>
    </row>
    <row r="2" spans="1:21" s="56" customFormat="1" ht="29.4" thickBot="1">
      <c r="A2" s="128" t="s">
        <v>1</v>
      </c>
      <c r="B2" s="129" t="s">
        <v>1706</v>
      </c>
      <c r="C2" s="129" t="s">
        <v>2362</v>
      </c>
      <c r="D2" s="130" t="s">
        <v>2363</v>
      </c>
      <c r="E2" s="131" t="s">
        <v>2364</v>
      </c>
      <c r="F2" s="132" t="s">
        <v>2365</v>
      </c>
      <c r="G2" s="133" t="s">
        <v>2366</v>
      </c>
      <c r="H2" s="131" t="s">
        <v>2367</v>
      </c>
      <c r="I2" s="133" t="s">
        <v>2368</v>
      </c>
      <c r="J2" s="131" t="s">
        <v>2369</v>
      </c>
      <c r="K2" s="273" t="s">
        <v>2370</v>
      </c>
      <c r="L2" s="152" t="s">
        <v>1</v>
      </c>
      <c r="M2" s="136" t="s">
        <v>1706</v>
      </c>
      <c r="N2" s="136" t="s">
        <v>2362</v>
      </c>
      <c r="O2" s="136" t="s">
        <v>2363</v>
      </c>
      <c r="P2" s="136" t="s">
        <v>2364</v>
      </c>
      <c r="Q2" s="136" t="s">
        <v>2366</v>
      </c>
      <c r="R2" s="136" t="s">
        <v>2367</v>
      </c>
      <c r="S2" s="137" t="s">
        <v>2368</v>
      </c>
      <c r="T2" s="136" t="s">
        <v>2369</v>
      </c>
      <c r="U2" s="138" t="s">
        <v>2370</v>
      </c>
    </row>
    <row r="3" spans="1:21" s="69" customFormat="1">
      <c r="A3" s="258">
        <v>927923386562</v>
      </c>
      <c r="B3" s="222" t="s">
        <v>3258</v>
      </c>
      <c r="C3" s="259">
        <v>872790001570600</v>
      </c>
      <c r="D3" s="260" t="str">
        <f>RIGHT(C3,8)</f>
        <v>01570600</v>
      </c>
      <c r="E3" s="259">
        <v>8727900015706</v>
      </c>
      <c r="F3" s="261" t="s">
        <v>2375</v>
      </c>
      <c r="G3" s="225">
        <v>4800</v>
      </c>
      <c r="H3" s="262">
        <v>59.4</v>
      </c>
      <c r="I3" s="225">
        <v>13000</v>
      </c>
      <c r="J3" s="262">
        <v>80.808080808080817</v>
      </c>
      <c r="K3" s="274" t="s">
        <v>71</v>
      </c>
      <c r="L3" s="269" t="s">
        <v>3259</v>
      </c>
      <c r="M3" s="217" t="s">
        <v>1366</v>
      </c>
      <c r="N3" s="217" t="s">
        <v>3260</v>
      </c>
      <c r="O3" s="217" t="str">
        <f>RIGHT(N3,8)</f>
        <v>97117000</v>
      </c>
      <c r="P3" s="217" t="s">
        <v>3261</v>
      </c>
      <c r="Q3" s="225">
        <v>2000</v>
      </c>
      <c r="R3" s="226" t="s">
        <v>2697</v>
      </c>
      <c r="S3" s="225">
        <v>20000</v>
      </c>
      <c r="T3" s="226">
        <v>102</v>
      </c>
      <c r="U3" s="227" t="s">
        <v>49</v>
      </c>
    </row>
    <row r="4" spans="1:21" s="69" customFormat="1">
      <c r="A4" s="263">
        <v>927923384062</v>
      </c>
      <c r="B4" s="207" t="s">
        <v>3262</v>
      </c>
      <c r="C4" s="254">
        <v>872790096179900</v>
      </c>
      <c r="D4" s="255" t="str">
        <f t="shared" ref="D4:D11" si="0">RIGHT(C4,8)</f>
        <v>96179900</v>
      </c>
      <c r="E4" s="254">
        <v>8727900961799</v>
      </c>
      <c r="F4" s="256" t="s">
        <v>2375</v>
      </c>
      <c r="G4" s="210">
        <v>5220</v>
      </c>
      <c r="H4" s="257">
        <v>59.4</v>
      </c>
      <c r="I4" s="210">
        <v>13000</v>
      </c>
      <c r="J4" s="257">
        <v>87.878787878787875</v>
      </c>
      <c r="K4" s="275" t="s">
        <v>71</v>
      </c>
      <c r="L4" s="270" t="s">
        <v>3263</v>
      </c>
      <c r="M4" s="203" t="s">
        <v>1365</v>
      </c>
      <c r="N4" s="203" t="s">
        <v>3264</v>
      </c>
      <c r="O4" s="203" t="str">
        <f t="shared" ref="O4:O10" si="1">RIGHT(N4,8)</f>
        <v>97115600</v>
      </c>
      <c r="P4" s="203" t="s">
        <v>3265</v>
      </c>
      <c r="Q4" s="210">
        <v>2000</v>
      </c>
      <c r="R4" s="211" t="s">
        <v>2697</v>
      </c>
      <c r="S4" s="210">
        <v>20000</v>
      </c>
      <c r="T4" s="211">
        <v>102</v>
      </c>
      <c r="U4" s="229" t="s">
        <v>49</v>
      </c>
    </row>
    <row r="5" spans="1:21" s="69" customFormat="1">
      <c r="A5" s="263">
        <v>927923383062</v>
      </c>
      <c r="B5" s="207" t="s">
        <v>3266</v>
      </c>
      <c r="C5" s="254">
        <v>872790001566900</v>
      </c>
      <c r="D5" s="255" t="str">
        <f t="shared" si="0"/>
        <v>01566900</v>
      </c>
      <c r="E5" s="254">
        <v>8727900015669</v>
      </c>
      <c r="F5" s="256" t="s">
        <v>2375</v>
      </c>
      <c r="G5" s="210">
        <v>5220</v>
      </c>
      <c r="H5" s="257">
        <v>59.4</v>
      </c>
      <c r="I5" s="210">
        <v>13000</v>
      </c>
      <c r="J5" s="257">
        <v>87.878787878787875</v>
      </c>
      <c r="K5" s="275" t="s">
        <v>71</v>
      </c>
      <c r="L5" s="271" t="s">
        <v>2376</v>
      </c>
      <c r="M5" s="203"/>
      <c r="N5" s="203"/>
      <c r="O5" s="203"/>
      <c r="P5" s="203"/>
      <c r="Q5" s="210"/>
      <c r="R5" s="211"/>
      <c r="S5" s="210"/>
      <c r="T5" s="211"/>
      <c r="U5" s="229"/>
    </row>
    <row r="6" spans="1:21" s="69" customFormat="1">
      <c r="A6" s="263">
        <v>927923286562</v>
      </c>
      <c r="B6" s="207" t="s">
        <v>3267</v>
      </c>
      <c r="C6" s="254">
        <v>872790001564500</v>
      </c>
      <c r="D6" s="255" t="str">
        <f t="shared" si="0"/>
        <v>01564500</v>
      </c>
      <c r="E6" s="254">
        <v>8727900015645</v>
      </c>
      <c r="F6" s="256" t="s">
        <v>2375</v>
      </c>
      <c r="G6" s="210">
        <v>3015</v>
      </c>
      <c r="H6" s="257">
        <v>36.799999999999997</v>
      </c>
      <c r="I6" s="210">
        <v>13000</v>
      </c>
      <c r="J6" s="257">
        <v>81.929347826086968</v>
      </c>
      <c r="K6" s="275" t="s">
        <v>71</v>
      </c>
      <c r="L6" s="270" t="s">
        <v>3268</v>
      </c>
      <c r="M6" s="203" t="s">
        <v>1364</v>
      </c>
      <c r="N6" s="203" t="s">
        <v>3269</v>
      </c>
      <c r="O6" s="203" t="str">
        <f t="shared" si="1"/>
        <v>97113200</v>
      </c>
      <c r="P6" s="203" t="s">
        <v>3270</v>
      </c>
      <c r="Q6" s="210">
        <v>1600</v>
      </c>
      <c r="R6" s="211">
        <v>16</v>
      </c>
      <c r="S6" s="210">
        <v>20000</v>
      </c>
      <c r="T6" s="211">
        <v>100</v>
      </c>
      <c r="U6" s="229" t="s">
        <v>49</v>
      </c>
    </row>
    <row r="7" spans="1:21" s="69" customFormat="1">
      <c r="A7" s="263">
        <v>927923284062</v>
      </c>
      <c r="B7" s="207" t="s">
        <v>3271</v>
      </c>
      <c r="C7" s="254">
        <v>872790096177500</v>
      </c>
      <c r="D7" s="255" t="str">
        <f t="shared" si="0"/>
        <v>96177500</v>
      </c>
      <c r="E7" s="254">
        <v>8727900961775</v>
      </c>
      <c r="F7" s="256" t="s">
        <v>2375</v>
      </c>
      <c r="G7" s="210">
        <v>3350</v>
      </c>
      <c r="H7" s="257">
        <v>36.799999999999997</v>
      </c>
      <c r="I7" s="210">
        <v>13000</v>
      </c>
      <c r="J7" s="257">
        <v>91.032608695652186</v>
      </c>
      <c r="K7" s="275" t="s">
        <v>71</v>
      </c>
      <c r="L7" s="270" t="s">
        <v>3272</v>
      </c>
      <c r="M7" s="203" t="s">
        <v>1363</v>
      </c>
      <c r="N7" s="203" t="s">
        <v>3273</v>
      </c>
      <c r="O7" s="203" t="str">
        <f t="shared" si="1"/>
        <v>97111800</v>
      </c>
      <c r="P7" s="203" t="s">
        <v>3274</v>
      </c>
      <c r="Q7" s="210">
        <v>1600</v>
      </c>
      <c r="R7" s="211">
        <v>16</v>
      </c>
      <c r="S7" s="210">
        <v>20000</v>
      </c>
      <c r="T7" s="211">
        <v>100</v>
      </c>
      <c r="U7" s="229" t="s">
        <v>49</v>
      </c>
    </row>
    <row r="8" spans="1:21" s="69" customFormat="1">
      <c r="A8" s="263">
        <v>927923283062</v>
      </c>
      <c r="B8" s="207" t="s">
        <v>3275</v>
      </c>
      <c r="C8" s="254">
        <v>872790001560700</v>
      </c>
      <c r="D8" s="255" t="str">
        <f t="shared" si="0"/>
        <v>01560700</v>
      </c>
      <c r="E8" s="254">
        <v>8727900015607</v>
      </c>
      <c r="F8" s="256" t="s">
        <v>2375</v>
      </c>
      <c r="G8" s="210">
        <v>3350</v>
      </c>
      <c r="H8" s="257">
        <v>36.799999999999997</v>
      </c>
      <c r="I8" s="210">
        <v>13000</v>
      </c>
      <c r="J8" s="257">
        <v>91.032608695652186</v>
      </c>
      <c r="K8" s="275" t="s">
        <v>71</v>
      </c>
      <c r="L8" s="271" t="s">
        <v>2376</v>
      </c>
      <c r="M8" s="203"/>
      <c r="N8" s="203"/>
      <c r="O8" s="203"/>
      <c r="P8" s="203"/>
      <c r="Q8" s="210"/>
      <c r="R8" s="211"/>
      <c r="S8" s="210"/>
      <c r="T8" s="211"/>
      <c r="U8" s="229"/>
    </row>
    <row r="9" spans="1:21" s="69" customFormat="1">
      <c r="A9" s="263">
        <v>927923186562</v>
      </c>
      <c r="B9" s="207" t="s">
        <v>3276</v>
      </c>
      <c r="C9" s="254">
        <v>872790001558400</v>
      </c>
      <c r="D9" s="255" t="str">
        <f t="shared" si="0"/>
        <v>01558400</v>
      </c>
      <c r="E9" s="254">
        <v>8727900015584</v>
      </c>
      <c r="F9" s="256" t="s">
        <v>2375</v>
      </c>
      <c r="G9" s="210">
        <v>1200</v>
      </c>
      <c r="H9" s="257">
        <v>18.3</v>
      </c>
      <c r="I9" s="210">
        <v>13000</v>
      </c>
      <c r="J9" s="257">
        <v>65.573770491803273</v>
      </c>
      <c r="K9" s="275" t="s">
        <v>71</v>
      </c>
      <c r="L9" s="270" t="s">
        <v>3277</v>
      </c>
      <c r="M9" s="203" t="s">
        <v>1362</v>
      </c>
      <c r="N9" s="203" t="s">
        <v>3278</v>
      </c>
      <c r="O9" s="203" t="str">
        <f t="shared" si="1"/>
        <v>97109500</v>
      </c>
      <c r="P9" s="203" t="s">
        <v>3279</v>
      </c>
      <c r="Q9" s="210">
        <v>800</v>
      </c>
      <c r="R9" s="211">
        <v>8</v>
      </c>
      <c r="S9" s="210">
        <v>20000</v>
      </c>
      <c r="T9" s="211">
        <v>100</v>
      </c>
      <c r="U9" s="229" t="s">
        <v>49</v>
      </c>
    </row>
    <row r="10" spans="1:21" s="69" customFormat="1">
      <c r="A10" s="263">
        <v>927923184062</v>
      </c>
      <c r="B10" s="207" t="s">
        <v>3280</v>
      </c>
      <c r="C10" s="254">
        <v>872790096175100</v>
      </c>
      <c r="D10" s="255" t="str">
        <f t="shared" si="0"/>
        <v>96175100</v>
      </c>
      <c r="E10" s="254">
        <v>8727900961751</v>
      </c>
      <c r="F10" s="256" t="s">
        <v>2375</v>
      </c>
      <c r="G10" s="210">
        <v>1350</v>
      </c>
      <c r="H10" s="257">
        <v>18.3</v>
      </c>
      <c r="I10" s="210">
        <v>13000</v>
      </c>
      <c r="J10" s="257">
        <v>73.770491803278688</v>
      </c>
      <c r="K10" s="275" t="s">
        <v>71</v>
      </c>
      <c r="L10" s="270" t="s">
        <v>3281</v>
      </c>
      <c r="M10" s="203" t="s">
        <v>1360</v>
      </c>
      <c r="N10" s="203" t="s">
        <v>3282</v>
      </c>
      <c r="O10" s="203" t="str">
        <f t="shared" si="1"/>
        <v>97107100</v>
      </c>
      <c r="P10" s="203" t="s">
        <v>3283</v>
      </c>
      <c r="Q10" s="210">
        <v>800</v>
      </c>
      <c r="R10" s="211">
        <v>8</v>
      </c>
      <c r="S10" s="210">
        <v>20000</v>
      </c>
      <c r="T10" s="211">
        <v>100</v>
      </c>
      <c r="U10" s="229" t="s">
        <v>49</v>
      </c>
    </row>
    <row r="11" spans="1:21" s="69" customFormat="1" ht="15" thickBot="1">
      <c r="A11" s="264">
        <v>927923183062</v>
      </c>
      <c r="B11" s="236" t="s">
        <v>3284</v>
      </c>
      <c r="C11" s="265">
        <v>872790001554600</v>
      </c>
      <c r="D11" s="266" t="str">
        <f t="shared" si="0"/>
        <v>01554600</v>
      </c>
      <c r="E11" s="265">
        <v>8727900015546</v>
      </c>
      <c r="F11" s="267" t="s">
        <v>2375</v>
      </c>
      <c r="G11" s="241">
        <v>1350</v>
      </c>
      <c r="H11" s="268">
        <v>18.3</v>
      </c>
      <c r="I11" s="241">
        <v>13000</v>
      </c>
      <c r="J11" s="268">
        <v>73.770491803278688</v>
      </c>
      <c r="K11" s="276" t="s">
        <v>71</v>
      </c>
      <c r="L11" s="272" t="s">
        <v>2376</v>
      </c>
      <c r="M11" s="231"/>
      <c r="N11" s="231"/>
      <c r="O11" s="231"/>
      <c r="P11" s="231"/>
      <c r="Q11" s="241"/>
      <c r="R11" s="242"/>
      <c r="S11" s="241"/>
      <c r="T11" s="242"/>
      <c r="U11" s="243"/>
    </row>
  </sheetData>
  <mergeCells count="2">
    <mergeCell ref="A1:K1"/>
    <mergeCell ref="L1:T1"/>
  </mergeCells>
  <conditionalFormatting sqref="A9:A11">
    <cfRule type="duplicateValues" dxfId="172" priority="1"/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2</vt:i4>
      </vt:variant>
    </vt:vector>
  </HeadingPairs>
  <TitlesOfParts>
    <vt:vector size="12" baseType="lpstr">
      <vt:lpstr>Intro page</vt:lpstr>
      <vt:lpstr>Cennik Signify 1.04.2024</vt:lpstr>
      <vt:lpstr>Nowości q1 2024</vt:lpstr>
      <vt:lpstr>Produkty wycofane q1 2024</vt:lpstr>
      <vt:lpstr>Źródła LED specyfikacja</vt:lpstr>
      <vt:lpstr>Nazwy źródeł LED - przewodnik </vt:lpstr>
      <vt:lpstr>T8 Philips zamienniki LED</vt:lpstr>
      <vt:lpstr>T5 Philips zamienniki LED</vt:lpstr>
      <vt:lpstr>PILA LF zamienniki LED</vt:lpstr>
      <vt:lpstr>CFL-ni Philips zamienniki LED</vt:lpstr>
      <vt:lpstr>PLED (CFL-ni LED) spec</vt:lpstr>
      <vt:lpstr>HID LED spe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Bica</dc:creator>
  <cp:lastModifiedBy>Artur Rozak</cp:lastModifiedBy>
  <dcterms:created xsi:type="dcterms:W3CDTF">2023-06-28T15:56:47Z</dcterms:created>
  <dcterms:modified xsi:type="dcterms:W3CDTF">2024-03-13T15:2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0f7727a-510c-40ce-a418-7fdfc8e6513f_Enabled">
    <vt:lpwstr>true</vt:lpwstr>
  </property>
  <property fmtid="{D5CDD505-2E9C-101B-9397-08002B2CF9AE}" pid="3" name="MSIP_Label_00f7727a-510c-40ce-a418-7fdfc8e6513f_SetDate">
    <vt:lpwstr>2023-06-28T15:58:54Z</vt:lpwstr>
  </property>
  <property fmtid="{D5CDD505-2E9C-101B-9397-08002B2CF9AE}" pid="4" name="MSIP_Label_00f7727a-510c-40ce-a418-7fdfc8e6513f_Method">
    <vt:lpwstr>Standard</vt:lpwstr>
  </property>
  <property fmtid="{D5CDD505-2E9C-101B-9397-08002B2CF9AE}" pid="5" name="MSIP_Label_00f7727a-510c-40ce-a418-7fdfc8e6513f_Name">
    <vt:lpwstr>Classified (without encryption)</vt:lpwstr>
  </property>
  <property fmtid="{D5CDD505-2E9C-101B-9397-08002B2CF9AE}" pid="6" name="MSIP_Label_00f7727a-510c-40ce-a418-7fdfc8e6513f_SiteId">
    <vt:lpwstr>75b2f54b-feff-400d-8e0b-67102edb9a23</vt:lpwstr>
  </property>
  <property fmtid="{D5CDD505-2E9C-101B-9397-08002B2CF9AE}" pid="7" name="MSIP_Label_00f7727a-510c-40ce-a418-7fdfc8e6513f_ActionId">
    <vt:lpwstr>a4d5f548-fe8e-4edc-a219-e4b93215ddcf</vt:lpwstr>
  </property>
  <property fmtid="{D5CDD505-2E9C-101B-9397-08002B2CF9AE}" pid="8" name="MSIP_Label_00f7727a-510c-40ce-a418-7fdfc8e6513f_ContentBits">
    <vt:lpwstr>1</vt:lpwstr>
  </property>
  <property fmtid="{D5CDD505-2E9C-101B-9397-08002B2CF9AE}" pid="9" name="CustomUiType">
    <vt:lpwstr>2</vt:lpwstr>
  </property>
</Properties>
</file>